  <v>0</v>
      </c>
      <c r="CT5047">
        <v>0</v>
      </c>
      <c r="CU5047">
        <v>0</v>
      </c>
      <c r="CV5047">
        <v>0</v>
      </c>
      <c r="CW5047">
        <v>0</v>
      </c>
      <c r="CX5047">
        <v>0</v>
      </c>
      <c r="CY5047">
        <v>0</v>
      </c>
      <c r="CZ5047">
        <v>0</v>
      </c>
      <c r="DA5047">
        <v>0</v>
      </c>
      <c r="DB5047">
        <v>0</v>
      </c>
      <c r="DC5047">
        <v>0</v>
      </c>
      <c r="DD5047">
        <v>0</v>
      </c>
      <c r="DE5047">
        <v>0</v>
      </c>
      <c r="DF5047">
        <v>0</v>
      </c>
      <c r="DG5047">
        <v>0</v>
      </c>
      <c r="DH5047">
        <v>0</v>
      </c>
      <c r="DI5047">
        <v>0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0</v>
      </c>
      <c r="DU5047">
        <v>0</v>
      </c>
      <c r="DV5047">
        <v>0</v>
      </c>
      <c r="DW5047">
        <v>0</v>
      </c>
      <c r="DX5047">
        <v>0</v>
      </c>
      <c r="DY5047">
        <v>0</v>
      </c>
      <c r="DZ5047">
        <v>0</v>
      </c>
      <c r="EA5047">
        <v>0</v>
      </c>
      <c r="EB5047">
        <v>0</v>
      </c>
      <c r="EC5047">
        <v>0</v>
      </c>
      <c r="ED5047">
        <v>0</v>
      </c>
      <c r="EE5047">
        <v>0</v>
      </c>
      <c r="EF5047">
        <v>0</v>
      </c>
      <c r="EG5047">
        <v>0</v>
      </c>
      <c r="EH5047">
        <v>0</v>
      </c>
      <c r="EI5047">
        <v>0</v>
      </c>
      <c r="EJ5047">
        <v>0</v>
      </c>
      <c r="EK5047">
        <v>0</v>
      </c>
      <c r="EL5047">
        <v>0</v>
      </c>
      <c r="EM5047">
        <v>0</v>
      </c>
      <c r="EN5047">
        <v>0</v>
      </c>
      <c r="EO5047">
        <v>0</v>
      </c>
      <c r="EP5047">
        <v>0</v>
      </c>
      <c r="EQ5047">
        <v>0</v>
      </c>
      <c r="ER5047">
        <v>0</v>
      </c>
      <c r="ES5047">
        <v>0</v>
      </c>
      <c r="ET5047">
        <v>0</v>
      </c>
      <c r="EU5047">
        <v>0</v>
      </c>
      <c r="EV5047">
        <v>0</v>
      </c>
      <c r="EW5047">
        <v>0</v>
      </c>
      <c r="EX5047">
        <v>0</v>
      </c>
      <c r="EY5047">
        <v>0</v>
      </c>
      <c r="EZ5047">
        <v>0</v>
      </c>
      <c r="FA5047">
        <v>0</v>
      </c>
      <c r="FB5047">
        <v>0</v>
      </c>
      <c r="FC5047">
        <v>3845241.1038695881</v>
      </c>
      <c r="FD5047">
        <v>2718581.849504794</v>
      </c>
      <c r="FE5047">
        <v>2894966.254575884</v>
      </c>
      <c r="FF5047">
        <v>0</v>
      </c>
      <c r="FG5047">
        <v>0</v>
      </c>
      <c r="FH5047">
        <v>0</v>
      </c>
      <c r="FI5047">
        <v>0</v>
      </c>
      <c r="FJ5047">
        <v>0</v>
      </c>
      <c r="FK5047">
        <v>0</v>
      </c>
      <c r="FL5047">
        <v>0</v>
      </c>
      <c r="FM5047">
        <v>0</v>
      </c>
      <c r="FN5047">
        <v>0</v>
      </c>
      <c r="FO5047">
        <v>0</v>
      </c>
      <c r="FP5047">
        <v>0</v>
      </c>
      <c r="FQ5047">
        <v>0</v>
      </c>
      <c r="FR5047">
        <v>0</v>
      </c>
      <c r="FS5047">
        <v>0</v>
      </c>
      <c r="FT5047">
        <v>0</v>
      </c>
      <c r="FU5047">
        <v>5268539.1532651829</v>
      </c>
      <c r="FV5047">
        <v>3991990.799624478</v>
      </c>
      <c r="FW5047">
        <v>4064124.2822609674</v>
      </c>
    </row>
    <row r="5048" spans="1:179" x14ac:dyDescent="0.25">
      <c r="A5048" s="1" t="s">
        <v>5225</v>
      </c>
      <c r="B5048">
        <v>0</v>
      </c>
      <c r="C5048">
        <v>0</v>
      </c>
      <c r="D5048">
        <v>0</v>
      </c>
      <c r="E5048">
        <v>0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0</v>
      </c>
      <c r="CX5048">
        <v>0</v>
      </c>
      <c r="CY5048">
        <v>0</v>
      </c>
      <c r="CZ5048">
        <v>0</v>
      </c>
      <c r="DA5048">
        <v>0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0</v>
      </c>
      <c r="DR5048">
        <v>0</v>
      </c>
      <c r="DS5048">
        <v>0</v>
      </c>
      <c r="DT5048">
        <v>0</v>
      </c>
      <c r="DU5048">
        <v>0</v>
      </c>
      <c r="DV5048">
        <v>0</v>
      </c>
      <c r="DW5048">
        <v>0</v>
      </c>
      <c r="DX5048">
        <v>0</v>
      </c>
      <c r="DY5048">
        <v>0</v>
      </c>
      <c r="DZ5048">
        <v>0</v>
      </c>
      <c r="EA5048">
        <v>0</v>
      </c>
      <c r="EB5048">
        <v>0</v>
      </c>
      <c r="EC5048">
        <v>0</v>
      </c>
      <c r="ED5048">
        <v>0</v>
      </c>
      <c r="EE5048">
        <v>0</v>
      </c>
      <c r="EF5048">
        <v>0</v>
      </c>
      <c r="EG5048">
        <v>0</v>
      </c>
      <c r="EH5048">
        <v>0</v>
      </c>
      <c r="EI5048">
        <v>0</v>
      </c>
      <c r="EJ5048">
        <v>0</v>
      </c>
      <c r="EK5048">
        <v>0</v>
      </c>
      <c r="EL5048">
        <v>0</v>
      </c>
      <c r="EM5048">
        <v>0</v>
      </c>
      <c r="EN5048">
        <v>0</v>
      </c>
      <c r="EO5048">
        <v>0</v>
      </c>
      <c r="EP5048">
        <v>0</v>
      </c>
      <c r="EQ5048">
        <v>0</v>
      </c>
      <c r="ER5048">
        <v>0</v>
      </c>
      <c r="ES5048">
        <v>0</v>
      </c>
      <c r="ET5048">
        <v>0</v>
      </c>
      <c r="EU5048">
        <v>0</v>
      </c>
      <c r="EV5048">
        <v>0</v>
      </c>
      <c r="EW5048">
        <v>0</v>
      </c>
      <c r="EX5048">
        <v>0</v>
      </c>
      <c r="EY5048">
        <v>0</v>
      </c>
      <c r="EZ5048">
        <v>0</v>
      </c>
      <c r="FA5048">
        <v>0</v>
      </c>
      <c r="FB5048">
        <v>0</v>
      </c>
      <c r="FC5048">
        <v>3998854.573007673</v>
      </c>
      <c r="FD5048">
        <v>2794924.7210254795</v>
      </c>
      <c r="FE5048">
        <v>2957446.3609973318</v>
      </c>
      <c r="FF5048">
        <v>0</v>
      </c>
      <c r="FG5048">
        <v>0</v>
      </c>
      <c r="FH5048">
        <v>0</v>
      </c>
      <c r="FI5048">
        <v>0</v>
      </c>
      <c r="FJ5048">
        <v>0</v>
      </c>
      <c r="FK5048">
        <v>0</v>
      </c>
      <c r="FL5048">
        <v>0</v>
      </c>
      <c r="FM5048">
        <v>0</v>
      </c>
      <c r="FN5048">
        <v>0</v>
      </c>
      <c r="FO5048">
        <v>0</v>
      </c>
      <c r="FP5048">
        <v>0</v>
      </c>
      <c r="FQ5048">
        <v>0</v>
      </c>
      <c r="FR5048">
        <v>0</v>
      </c>
      <c r="FS5048">
        <v>0</v>
      </c>
      <c r="FT5048">
        <v>0</v>
      </c>
      <c r="FU5048">
        <v>5541098.4809130896</v>
      </c>
      <c r="FV5048">
        <v>4207969.4896898689</v>
      </c>
      <c r="FW5048">
        <v>4255245.3695815857</v>
      </c>
    </row>
    <row r="5049" spans="1:179" x14ac:dyDescent="0.25">
      <c r="A5049" s="1" t="s">
        <v>5226</v>
      </c>
      <c r="B5049">
        <v>0</v>
      </c>
      <c r="C5049">
        <v>0</v>
      </c>
      <c r="D5049">
        <v>388800</v>
      </c>
      <c r="E5049">
        <v>0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842400</v>
      </c>
      <c r="AH5049">
        <v>90720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3531143.563488272</v>
      </c>
      <c r="BT5049">
        <v>1049524.2177030193</v>
      </c>
      <c r="BU5049">
        <v>3521685.1633233475</v>
      </c>
      <c r="BV5049">
        <v>3402806.7466099169</v>
      </c>
      <c r="BW5049">
        <v>3508385.2386810104</v>
      </c>
      <c r="BX5049">
        <v>2173247.2323318827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3514173.9384919675</v>
      </c>
      <c r="CL5049">
        <v>2843332.1459234618</v>
      </c>
      <c r="CM5049">
        <v>3512945.7949392824</v>
      </c>
      <c r="CN5049">
        <v>2683405.73421585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0</v>
      </c>
      <c r="DQ5049">
        <v>0</v>
      </c>
      <c r="DR5049">
        <v>0</v>
      </c>
      <c r="DS5049">
        <v>0</v>
      </c>
      <c r="DT5049">
        <v>0</v>
      </c>
      <c r="DU5049">
        <v>0</v>
      </c>
      <c r="DV5049">
        <v>0</v>
      </c>
      <c r="DW5049">
        <v>0</v>
      </c>
      <c r="DX5049">
        <v>0</v>
      </c>
      <c r="DY5049">
        <v>0</v>
      </c>
      <c r="DZ5049">
        <v>0</v>
      </c>
      <c r="EA5049">
        <v>0</v>
      </c>
      <c r="EB5049">
        <v>0</v>
      </c>
      <c r="EC5049">
        <v>0</v>
      </c>
      <c r="ED5049">
        <v>0</v>
      </c>
      <c r="EE5049">
        <v>0</v>
      </c>
      <c r="EF5049">
        <v>0</v>
      </c>
      <c r="EG5049">
        <v>0</v>
      </c>
      <c r="EH5049">
        <v>0</v>
      </c>
      <c r="EI5049">
        <v>0</v>
      </c>
      <c r="EJ5049">
        <v>0</v>
      </c>
      <c r="EK5049">
        <v>0</v>
      </c>
      <c r="EL5049">
        <v>0</v>
      </c>
      <c r="EM5049">
        <v>0</v>
      </c>
      <c r="EN5049">
        <v>0</v>
      </c>
      <c r="EO5049">
        <v>0</v>
      </c>
      <c r="EP5049">
        <v>0</v>
      </c>
      <c r="EQ5049">
        <v>0</v>
      </c>
      <c r="ER5049">
        <v>0</v>
      </c>
      <c r="ES5049">
        <v>0</v>
      </c>
      <c r="ET5049">
        <v>0</v>
      </c>
      <c r="EU5049">
        <v>0</v>
      </c>
      <c r="EV5049">
        <v>0</v>
      </c>
      <c r="EW5049">
        <v>0</v>
      </c>
      <c r="EX5049">
        <v>0</v>
      </c>
      <c r="EY5049">
        <v>0</v>
      </c>
      <c r="EZ5049">
        <v>0</v>
      </c>
      <c r="FA5049">
        <v>0</v>
      </c>
      <c r="FB5049">
        <v>0</v>
      </c>
      <c r="FC5049">
        <v>4241139.1552085737</v>
      </c>
      <c r="FD5049">
        <v>2904768.4421475213</v>
      </c>
      <c r="FE5049">
        <v>3051343.0654294491</v>
      </c>
      <c r="FF5049">
        <v>0</v>
      </c>
      <c r="FG5049">
        <v>0</v>
      </c>
      <c r="FH5049">
        <v>0</v>
      </c>
      <c r="FI5049">
        <v>0</v>
      </c>
      <c r="FJ5049">
        <v>0</v>
      </c>
      <c r="FK5049">
        <v>0</v>
      </c>
      <c r="FL5049">
        <v>0</v>
      </c>
      <c r="FM5049">
        <v>0</v>
      </c>
      <c r="FN5049">
        <v>0</v>
      </c>
      <c r="FO5049">
        <v>0</v>
      </c>
      <c r="FP5049">
        <v>0</v>
      </c>
      <c r="FQ5049">
        <v>0</v>
      </c>
      <c r="FR5049">
        <v>0</v>
      </c>
      <c r="FS5049">
        <v>0</v>
      </c>
      <c r="FT5049">
        <v>0</v>
      </c>
      <c r="FU5049">
        <v>5900324.3349007685</v>
      </c>
      <c r="FV5049">
        <v>4471547.8275147537</v>
      </c>
      <c r="FW5049">
        <v>4491231.5938244909</v>
      </c>
    </row>
    <row r="5050" spans="1:179" x14ac:dyDescent="0.25">
      <c r="A5050" s="1" t="s">
        <v>5227</v>
      </c>
      <c r="B5050">
        <v>0</v>
      </c>
      <c r="C5050">
        <v>0</v>
      </c>
      <c r="D5050">
        <v>777600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2343600</v>
      </c>
      <c r="U5050">
        <v>0</v>
      </c>
      <c r="V5050">
        <v>1171800</v>
      </c>
      <c r="W5050">
        <v>1171800</v>
      </c>
      <c r="X5050">
        <v>0</v>
      </c>
      <c r="Y5050">
        <v>0</v>
      </c>
      <c r="Z5050">
        <v>0</v>
      </c>
      <c r="AA5050">
        <v>233280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1684800</v>
      </c>
      <c r="AH5050">
        <v>1814400</v>
      </c>
      <c r="AI5050">
        <v>0</v>
      </c>
      <c r="AJ5050">
        <v>518400</v>
      </c>
      <c r="AK5050">
        <v>0</v>
      </c>
      <c r="AL5050">
        <v>2332800</v>
      </c>
      <c r="AM5050">
        <v>0</v>
      </c>
      <c r="AN5050">
        <v>0</v>
      </c>
      <c r="AO5050">
        <v>0</v>
      </c>
      <c r="AP5050">
        <v>0</v>
      </c>
      <c r="AQ5050">
        <v>2332800</v>
      </c>
      <c r="AR5050">
        <v>0</v>
      </c>
      <c r="AS5050">
        <v>2332800</v>
      </c>
      <c r="AT5050">
        <v>1166400</v>
      </c>
      <c r="AU5050">
        <v>0</v>
      </c>
      <c r="AV5050">
        <v>518400</v>
      </c>
      <c r="AW5050">
        <v>129600</v>
      </c>
      <c r="AX5050">
        <v>0</v>
      </c>
      <c r="AY5050">
        <v>0</v>
      </c>
      <c r="AZ5050">
        <v>5961600</v>
      </c>
      <c r="BA5050">
        <v>2592000</v>
      </c>
      <c r="BB5050">
        <v>1814400</v>
      </c>
      <c r="BC5050">
        <v>0</v>
      </c>
      <c r="BD5050">
        <v>2462400</v>
      </c>
      <c r="BE5050">
        <v>0</v>
      </c>
      <c r="BF5050">
        <v>0</v>
      </c>
      <c r="BG5050">
        <v>648000</v>
      </c>
      <c r="BH5050">
        <v>0</v>
      </c>
      <c r="BI5050">
        <v>0</v>
      </c>
      <c r="BJ5050">
        <v>0</v>
      </c>
      <c r="BK5050">
        <v>0</v>
      </c>
      <c r="BL5050">
        <v>777600</v>
      </c>
      <c r="BM5050">
        <v>129600</v>
      </c>
      <c r="BN5050">
        <v>388800</v>
      </c>
      <c r="BO5050">
        <v>259200</v>
      </c>
      <c r="BP5050">
        <v>518400</v>
      </c>
      <c r="BQ5050">
        <v>518400</v>
      </c>
      <c r="BR5050">
        <v>518400</v>
      </c>
      <c r="BS5050">
        <v>6994466.7297188379</v>
      </c>
      <c r="BT5050">
        <v>744944.59047658998</v>
      </c>
      <c r="BU5050">
        <v>6807058.6655010786</v>
      </c>
      <c r="BV5050">
        <v>4519086.1025383947</v>
      </c>
      <c r="BW5050">
        <v>6847707.3236643486</v>
      </c>
      <c r="BX5050">
        <v>2382829.9604937136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3534556.7244375465</v>
      </c>
      <c r="CJ5050">
        <v>3039328.0564062465</v>
      </c>
      <c r="CK5050">
        <v>6863979.4395699305</v>
      </c>
      <c r="CL5050">
        <v>3277384.7153564706</v>
      </c>
      <c r="CM5050">
        <v>6866397.7103769081</v>
      </c>
      <c r="CN5050">
        <v>2999826.7323367908</v>
      </c>
      <c r="CO5050">
        <v>0</v>
      </c>
      <c r="CP5050">
        <v>0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3551408.7496929467</v>
      </c>
      <c r="DB5050">
        <v>3551408.7496929467</v>
      </c>
      <c r="DC5050">
        <v>6973675.0293530272</v>
      </c>
      <c r="DD5050">
        <v>6849789.3624077113</v>
      </c>
      <c r="DE5050">
        <v>0</v>
      </c>
      <c r="DF5050">
        <v>0</v>
      </c>
      <c r="DG5050">
        <v>0</v>
      </c>
      <c r="DH5050">
        <v>0</v>
      </c>
      <c r="DI5050">
        <v>0</v>
      </c>
      <c r="DJ5050">
        <v>0</v>
      </c>
      <c r="DK5050">
        <v>7081109.6339892317</v>
      </c>
      <c r="DL5050">
        <v>7081109.6339892317</v>
      </c>
      <c r="DM5050">
        <v>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0</v>
      </c>
      <c r="DT5050">
        <v>0</v>
      </c>
      <c r="DU5050">
        <v>0</v>
      </c>
      <c r="DV5050">
        <v>0</v>
      </c>
      <c r="DW5050">
        <v>7056950.8826045543</v>
      </c>
      <c r="DX5050">
        <v>2460290.7004838251</v>
      </c>
      <c r="DY5050">
        <v>2108720.4326116545</v>
      </c>
      <c r="DZ5050">
        <v>4166087.9453908093</v>
      </c>
      <c r="EA5050">
        <v>6160337.5369629506</v>
      </c>
      <c r="EB5050">
        <v>7095498.1408393979</v>
      </c>
      <c r="EC5050">
        <v>7095498.1408393979</v>
      </c>
      <c r="ED5050">
        <v>6442739.2743762052</v>
      </c>
      <c r="EE5050">
        <v>7036187.2104757074</v>
      </c>
      <c r="EF5050">
        <v>2071171.4057302927</v>
      </c>
      <c r="EG5050">
        <v>624265.02997413604</v>
      </c>
      <c r="EH5050">
        <v>624265.0299741365</v>
      </c>
      <c r="EI5050">
        <v>7009900.5962999193</v>
      </c>
      <c r="EJ5050">
        <v>5467076.2119773272</v>
      </c>
      <c r="EK5050">
        <v>7022551.4232804868</v>
      </c>
      <c r="EL5050">
        <v>7022263.0357968323</v>
      </c>
      <c r="EM5050">
        <v>6998917.9601010988</v>
      </c>
      <c r="EN5050">
        <v>5843346.504104685</v>
      </c>
      <c r="EO5050">
        <v>7052631.198697024</v>
      </c>
      <c r="EP5050">
        <v>6940535.5827388074</v>
      </c>
      <c r="EQ5050">
        <v>2083453.0935178201</v>
      </c>
      <c r="ER5050">
        <v>6948783.0697581712</v>
      </c>
      <c r="ES5050">
        <v>2880432.4889198327</v>
      </c>
      <c r="ET5050">
        <v>4542398.3259219201</v>
      </c>
      <c r="EU5050">
        <v>5827220.0453001168</v>
      </c>
      <c r="EV5050">
        <v>5733544.9633592265</v>
      </c>
      <c r="EW5050">
        <v>6942471.5930040311</v>
      </c>
      <c r="EX5050">
        <v>6890367.2969162073</v>
      </c>
      <c r="EY5050">
        <v>2104533.4924960155</v>
      </c>
      <c r="EZ5050">
        <v>6918891.6489979848</v>
      </c>
      <c r="FA5050">
        <v>6240283.0011242954</v>
      </c>
      <c r="FB5050">
        <v>7095769.3559815064</v>
      </c>
      <c r="FC5050">
        <v>4491429.4643848566</v>
      </c>
      <c r="FD5050">
        <v>3474416.6476654401</v>
      </c>
      <c r="FE5050">
        <v>3212279.9926444367</v>
      </c>
      <c r="FF5050">
        <v>5558996.5149381952</v>
      </c>
      <c r="FG5050">
        <v>6365101.7532224702</v>
      </c>
      <c r="FH5050">
        <v>6365101.7532224702</v>
      </c>
      <c r="FI5050">
        <v>5187831.0930428272</v>
      </c>
      <c r="FJ5050">
        <v>6338718.9490823569</v>
      </c>
      <c r="FK5050">
        <v>3908203.7576632602</v>
      </c>
      <c r="FL5050">
        <v>5054621.7421443025</v>
      </c>
      <c r="FM5050">
        <v>5846335.6890246924</v>
      </c>
      <c r="FN5050">
        <v>6007399.2651591245</v>
      </c>
      <c r="FO5050">
        <v>6346121.6750095738</v>
      </c>
      <c r="FP5050">
        <v>6289226.2516464442</v>
      </c>
      <c r="FQ5050">
        <v>2515083.6372720497</v>
      </c>
      <c r="FR5050">
        <v>6327410.3606127528</v>
      </c>
      <c r="FS5050">
        <v>6178111.8225200046</v>
      </c>
      <c r="FT5050">
        <v>6365101.7532224702</v>
      </c>
      <c r="FU5050">
        <v>6277605.0689225467</v>
      </c>
      <c r="FV5050">
        <v>5073182.7174323164</v>
      </c>
      <c r="FW5050">
        <v>4848139.8191861762</v>
      </c>
    </row>
    <row r="5051" spans="1:179" x14ac:dyDescent="0.25">
      <c r="A5051" s="1" t="s">
        <v>5228</v>
      </c>
      <c r="B5051">
        <v>0</v>
      </c>
      <c r="C5051">
        <v>0</v>
      </c>
      <c r="D5051">
        <v>777600</v>
      </c>
      <c r="E5051">
        <v>0</v>
      </c>
      <c r="F5051">
        <v>0</v>
      </c>
      <c r="G5051">
        <v>0</v>
      </c>
      <c r="H5051">
        <v>0</v>
      </c>
      <c r="I5051">
        <v>19440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1171800</v>
      </c>
      <c r="U5051">
        <v>0</v>
      </c>
      <c r="V5051">
        <v>2343600</v>
      </c>
      <c r="W5051">
        <v>2343600</v>
      </c>
      <c r="X5051">
        <v>1166400</v>
      </c>
      <c r="Y5051">
        <v>2332800</v>
      </c>
      <c r="Z5051">
        <v>1166400</v>
      </c>
      <c r="AA5051">
        <v>2332800</v>
      </c>
      <c r="AB5051">
        <v>1166400</v>
      </c>
      <c r="AC5051">
        <v>1166400</v>
      </c>
      <c r="AD5051">
        <v>0</v>
      </c>
      <c r="AE5051">
        <v>0</v>
      </c>
      <c r="AF5051">
        <v>0</v>
      </c>
      <c r="AG5051">
        <v>1684800</v>
      </c>
      <c r="AH5051">
        <v>1814400</v>
      </c>
      <c r="AI5051">
        <v>0</v>
      </c>
      <c r="AJ5051">
        <v>1036800</v>
      </c>
      <c r="AK5051">
        <v>1555200</v>
      </c>
      <c r="AL5051">
        <v>2332800</v>
      </c>
      <c r="AM5051">
        <v>2332800</v>
      </c>
      <c r="AN5051">
        <v>2332800</v>
      </c>
      <c r="AO5051">
        <v>2332800</v>
      </c>
      <c r="AP5051">
        <v>2332800</v>
      </c>
      <c r="AQ5051">
        <v>0</v>
      </c>
      <c r="AR5051">
        <v>2332800</v>
      </c>
      <c r="AS5051">
        <v>2332800</v>
      </c>
      <c r="AT5051">
        <v>2332800</v>
      </c>
      <c r="AU5051">
        <v>0</v>
      </c>
      <c r="AV5051">
        <v>518400</v>
      </c>
      <c r="AW5051">
        <v>129600</v>
      </c>
      <c r="AX5051">
        <v>0</v>
      </c>
      <c r="AY5051">
        <v>0</v>
      </c>
      <c r="AZ5051">
        <v>5961600</v>
      </c>
      <c r="BA5051">
        <v>2592000</v>
      </c>
      <c r="BB5051">
        <v>1814400</v>
      </c>
      <c r="BC5051">
        <v>0</v>
      </c>
      <c r="BD5051">
        <v>2462400</v>
      </c>
      <c r="BE5051">
        <v>0</v>
      </c>
      <c r="BF5051">
        <v>0</v>
      </c>
      <c r="BG5051">
        <v>648000</v>
      </c>
      <c r="BH5051">
        <v>0</v>
      </c>
      <c r="BI5051">
        <v>0</v>
      </c>
      <c r="BJ5051">
        <v>0</v>
      </c>
      <c r="BK5051">
        <v>0</v>
      </c>
      <c r="BL5051">
        <v>777600</v>
      </c>
      <c r="BM5051">
        <v>129600</v>
      </c>
      <c r="BN5051">
        <v>388800</v>
      </c>
      <c r="BO5051">
        <v>259200</v>
      </c>
      <c r="BP5051">
        <v>518400</v>
      </c>
      <c r="BQ5051">
        <v>518400</v>
      </c>
      <c r="BR5051">
        <v>518400</v>
      </c>
      <c r="BS5051">
        <v>6971165.3771914262</v>
      </c>
      <c r="BT5051">
        <v>1655842.1272731198</v>
      </c>
      <c r="BU5051">
        <v>6771409.2996667381</v>
      </c>
      <c r="BV5051">
        <v>3366535.3759678965</v>
      </c>
      <c r="BW5051">
        <v>6837378.7804590277</v>
      </c>
      <c r="BX5051">
        <v>2300991.719118658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3527395.5635569347</v>
      </c>
      <c r="CH5051">
        <v>3454882.3229958499</v>
      </c>
      <c r="CI5051">
        <v>6878430.6226858534</v>
      </c>
      <c r="CJ5051">
        <v>3441977.1205867911</v>
      </c>
      <c r="CK5051">
        <v>6838431.7916789306</v>
      </c>
      <c r="CL5051">
        <v>1638372.24359749</v>
      </c>
      <c r="CM5051">
        <v>5955927.7973490497</v>
      </c>
      <c r="CN5051">
        <v>259718.07834921719</v>
      </c>
      <c r="CO5051">
        <v>0</v>
      </c>
      <c r="CP5051">
        <v>0</v>
      </c>
      <c r="CQ5051">
        <v>7023775.3204388227</v>
      </c>
      <c r="CR5051">
        <v>6793204.6607322311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0</v>
      </c>
      <c r="CZ5051">
        <v>0</v>
      </c>
      <c r="DA5051">
        <v>7052215.9222037755</v>
      </c>
      <c r="DB5051">
        <v>7052215.9222037755</v>
      </c>
      <c r="DC5051">
        <v>6802467.7754219314</v>
      </c>
      <c r="DD5051">
        <v>5778004.5994405039</v>
      </c>
      <c r="DE5051">
        <v>3564117.100344908</v>
      </c>
      <c r="DF5051">
        <v>3564117.100344908</v>
      </c>
      <c r="DG5051">
        <v>7121993.7915191147</v>
      </c>
      <c r="DH5051">
        <v>7121993.7915191147</v>
      </c>
      <c r="DI5051">
        <v>3564117.100344908</v>
      </c>
      <c r="DJ5051">
        <v>3564117.100344908</v>
      </c>
      <c r="DK5051">
        <v>6980117.5943428716</v>
      </c>
      <c r="DL5051">
        <v>6980117.5943428716</v>
      </c>
      <c r="DM5051">
        <v>3564117.100344908</v>
      </c>
      <c r="DN5051">
        <v>3564117.100344908</v>
      </c>
      <c r="DO5051">
        <v>3564117.100344908</v>
      </c>
      <c r="DP5051">
        <v>3564117.100344908</v>
      </c>
      <c r="DQ5051">
        <v>7060474.3544401061</v>
      </c>
      <c r="DR5051">
        <v>3496399.1937826569</v>
      </c>
      <c r="DS5051">
        <v>5366208.28969057</v>
      </c>
      <c r="DT5051">
        <v>751902.58310881373</v>
      </c>
      <c r="DU5051">
        <v>7087137.8629324548</v>
      </c>
      <c r="DV5051">
        <v>2562865.2451719055</v>
      </c>
      <c r="DW5051">
        <v>4250405.5677079614</v>
      </c>
      <c r="DX5051">
        <v>279108.72656000277</v>
      </c>
      <c r="DY5051">
        <v>2306467.4359925007</v>
      </c>
      <c r="DZ5051">
        <v>4405277.1418513972</v>
      </c>
      <c r="EA5051">
        <v>5659744.6674149642</v>
      </c>
      <c r="EB5051">
        <v>7087442.8203211557</v>
      </c>
      <c r="EC5051">
        <v>7087442.8203211557</v>
      </c>
      <c r="ED5051">
        <v>4342273.1652909461</v>
      </c>
      <c r="EE5051">
        <v>6967728.1557980999</v>
      </c>
      <c r="EF5051">
        <v>1323478.0647839403</v>
      </c>
      <c r="EG5051">
        <v>271347.72005911166</v>
      </c>
      <c r="EH5051">
        <v>271347.72005911428</v>
      </c>
      <c r="EI5051">
        <v>6914785.232541956</v>
      </c>
      <c r="EJ5051">
        <v>4099150.0895377104</v>
      </c>
      <c r="EK5051">
        <v>6863319.9263592651</v>
      </c>
      <c r="EL5051">
        <v>6411780.4306218233</v>
      </c>
      <c r="EM5051">
        <v>6890290.0928668818</v>
      </c>
      <c r="EN5051">
        <v>4566411.3950101025</v>
      </c>
      <c r="EO5051">
        <v>6987530.0743045118</v>
      </c>
      <c r="EP5051">
        <v>6754854.1623897478</v>
      </c>
      <c r="EQ5051">
        <v>273524.76959840528</v>
      </c>
      <c r="ER5051">
        <v>6854531.5173360594</v>
      </c>
      <c r="ES5051">
        <v>1917743.3983176802</v>
      </c>
      <c r="ET5051">
        <v>3988470.7243173844</v>
      </c>
      <c r="EU5051">
        <v>5245105.879370369</v>
      </c>
      <c r="EV5051">
        <v>5162976.4849125203</v>
      </c>
      <c r="EW5051">
        <v>6829063.981393436</v>
      </c>
      <c r="EX5051">
        <v>6765784.394881242</v>
      </c>
      <c r="EY5051">
        <v>274411.40062791004</v>
      </c>
      <c r="EZ5051">
        <v>6763349.7162215607</v>
      </c>
      <c r="FA5051">
        <v>5089874.5887084333</v>
      </c>
      <c r="FB5051">
        <v>7108693.0846874639</v>
      </c>
      <c r="FC5051">
        <v>4839731.3979963949</v>
      </c>
      <c r="FD5051">
        <v>4017020.8455477636</v>
      </c>
      <c r="FE5051">
        <v>3419857.067342707</v>
      </c>
      <c r="FF5051">
        <v>5030879.3728988944</v>
      </c>
      <c r="FG5051">
        <v>6388476.7902534455</v>
      </c>
      <c r="FH5051">
        <v>6388476.7902534455</v>
      </c>
      <c r="FI5051">
        <v>4576149.4712185245</v>
      </c>
      <c r="FJ5051">
        <v>6322620.329215318</v>
      </c>
      <c r="FK5051">
        <v>3561760.1334513039</v>
      </c>
      <c r="FL5051">
        <v>4800526.684807946</v>
      </c>
      <c r="FM5051">
        <v>5668696.3316022605</v>
      </c>
      <c r="FN5051">
        <v>5805259.3164285924</v>
      </c>
      <c r="FO5051">
        <v>6335721.3497496881</v>
      </c>
      <c r="FP5051">
        <v>6335721.3497496881</v>
      </c>
      <c r="FQ5051">
        <v>1818853.3440259066</v>
      </c>
      <c r="FR5051">
        <v>6280957.7270261701</v>
      </c>
      <c r="FS5051">
        <v>6022275.8179256162</v>
      </c>
      <c r="FT5051">
        <v>6388476.7902534455</v>
      </c>
      <c r="FU5051">
        <v>6388476.7902534455</v>
      </c>
      <c r="FV5051">
        <v>5746311.7276917445</v>
      </c>
      <c r="FW5051">
        <v>5287859.0233597811</v>
      </c>
    </row>
    <row r="5052" spans="1:179" x14ac:dyDescent="0.25">
      <c r="A5052" s="1" t="s">
        <v>5229</v>
      </c>
      <c r="B5052">
        <v>0</v>
      </c>
      <c r="C5052">
        <v>0</v>
      </c>
      <c r="D5052">
        <v>388800</v>
      </c>
      <c r="E5052">
        <v>0</v>
      </c>
      <c r="F5052">
        <v>0</v>
      </c>
      <c r="G5052">
        <v>0</v>
      </c>
      <c r="H5052">
        <v>0</v>
      </c>
      <c r="I5052">
        <v>38880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2343600</v>
      </c>
      <c r="W5052">
        <v>2343600</v>
      </c>
      <c r="X5052">
        <v>2332800</v>
      </c>
      <c r="Y5052">
        <v>2332800</v>
      </c>
      <c r="Z5052">
        <v>2332800</v>
      </c>
      <c r="AA5052">
        <v>2332800</v>
      </c>
      <c r="AB5052">
        <v>2332800</v>
      </c>
      <c r="AC5052">
        <v>2332800</v>
      </c>
      <c r="AD5052">
        <v>0</v>
      </c>
      <c r="AE5052">
        <v>0</v>
      </c>
      <c r="AF5052">
        <v>0</v>
      </c>
      <c r="AG5052">
        <v>842400</v>
      </c>
      <c r="AH5052">
        <v>907200</v>
      </c>
      <c r="AI5052">
        <v>0</v>
      </c>
      <c r="AJ5052">
        <v>1036800</v>
      </c>
      <c r="AK5052">
        <v>777600</v>
      </c>
      <c r="AL5052">
        <v>2332800</v>
      </c>
      <c r="AM5052">
        <v>2332800</v>
      </c>
      <c r="AN5052">
        <v>1166400</v>
      </c>
      <c r="AO5052">
        <v>1166400</v>
      </c>
      <c r="AP5052">
        <v>1166400</v>
      </c>
      <c r="AQ5052">
        <v>0</v>
      </c>
      <c r="AR5052">
        <v>2332800</v>
      </c>
      <c r="AS5052">
        <v>2332800</v>
      </c>
      <c r="AT5052">
        <v>2332800</v>
      </c>
      <c r="AU5052">
        <v>0</v>
      </c>
      <c r="AV5052">
        <v>518400</v>
      </c>
      <c r="AW5052">
        <v>129600</v>
      </c>
      <c r="AX5052">
        <v>0</v>
      </c>
      <c r="AY5052">
        <v>0</v>
      </c>
      <c r="AZ5052">
        <v>5961600</v>
      </c>
      <c r="BA5052">
        <v>2592000</v>
      </c>
      <c r="BB5052">
        <v>1814400</v>
      </c>
      <c r="BC5052">
        <v>0</v>
      </c>
      <c r="BD5052">
        <v>2462400</v>
      </c>
      <c r="BE5052">
        <v>0</v>
      </c>
      <c r="BF5052">
        <v>0</v>
      </c>
      <c r="BG5052">
        <v>648000</v>
      </c>
      <c r="BH5052">
        <v>0</v>
      </c>
      <c r="BI5052">
        <v>0</v>
      </c>
      <c r="BJ5052">
        <v>0</v>
      </c>
      <c r="BK5052">
        <v>0</v>
      </c>
      <c r="BL5052">
        <v>777600</v>
      </c>
      <c r="BM5052">
        <v>129600</v>
      </c>
      <c r="BN5052">
        <v>388800</v>
      </c>
      <c r="BO5052">
        <v>259200</v>
      </c>
      <c r="BP5052">
        <v>518400</v>
      </c>
      <c r="BQ5052">
        <v>518400</v>
      </c>
      <c r="BR5052">
        <v>518400</v>
      </c>
      <c r="BS5052">
        <v>5583837.7520761816</v>
      </c>
      <c r="BT5052">
        <v>1039742.4399949186</v>
      </c>
      <c r="BU5052">
        <v>6780347.0162169915</v>
      </c>
      <c r="BV5052">
        <v>2530497.0914509431</v>
      </c>
      <c r="BW5052">
        <v>6100463.3229416432</v>
      </c>
      <c r="BX5052">
        <v>1378058.3230302015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6833265.3398742024</v>
      </c>
      <c r="CH5052">
        <v>5636829.3386238683</v>
      </c>
      <c r="CI5052">
        <v>6860774.6733791158</v>
      </c>
      <c r="CJ5052">
        <v>3398939.7600420476</v>
      </c>
      <c r="CK5052">
        <v>6862809.6921729483</v>
      </c>
      <c r="CL5052">
        <v>3050299.4470531358</v>
      </c>
      <c r="CM5052">
        <v>6371534.5796145219</v>
      </c>
      <c r="CN5052">
        <v>1221861.8582054458</v>
      </c>
      <c r="CO5052">
        <v>0</v>
      </c>
      <c r="CP5052">
        <v>0</v>
      </c>
      <c r="CQ5052">
        <v>6876914.5683261016</v>
      </c>
      <c r="CR5052">
        <v>4082580.800583343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6988511.5414642077</v>
      </c>
      <c r="DB5052">
        <v>6988511.5414642077</v>
      </c>
      <c r="DC5052">
        <v>6808089.7209918937</v>
      </c>
      <c r="DD5052">
        <v>5945002.4301941041</v>
      </c>
      <c r="DE5052">
        <v>7141488.8737805113</v>
      </c>
      <c r="DF5052">
        <v>7141488.8737805113</v>
      </c>
      <c r="DG5052">
        <v>7141488.8737805113</v>
      </c>
      <c r="DH5052">
        <v>7141488.8737805113</v>
      </c>
      <c r="DI5052">
        <v>7123835.1058860365</v>
      </c>
      <c r="DJ5052">
        <v>7123835.1058860365</v>
      </c>
      <c r="DK5052">
        <v>6965361.6799866604</v>
      </c>
      <c r="DL5052">
        <v>6965361.6799866604</v>
      </c>
      <c r="DM5052">
        <v>7109233.0309372805</v>
      </c>
      <c r="DN5052">
        <v>7109233.0309372805</v>
      </c>
      <c r="DO5052">
        <v>7141488.8737805113</v>
      </c>
      <c r="DP5052">
        <v>7141488.8737805113</v>
      </c>
      <c r="DQ5052">
        <v>7000491.3041906422</v>
      </c>
      <c r="DR5052">
        <v>2432200.6468997421</v>
      </c>
      <c r="DS5052">
        <v>4557779.6461989507</v>
      </c>
      <c r="DT5052">
        <v>284181.86832735193</v>
      </c>
      <c r="DU5052">
        <v>5769291.2124619093</v>
      </c>
      <c r="DV5052">
        <v>1144065.6950177518</v>
      </c>
      <c r="DW5052">
        <v>4072896.9432974644</v>
      </c>
      <c r="DX5052">
        <v>283190.93341030314</v>
      </c>
      <c r="DY5052">
        <v>2470205.3590088794</v>
      </c>
      <c r="DZ5052">
        <v>4625443.6985366773</v>
      </c>
      <c r="EA5052">
        <v>5833972.942989856</v>
      </c>
      <c r="EB5052">
        <v>7093054.0813899701</v>
      </c>
      <c r="EC5052">
        <v>7093054.0813899701</v>
      </c>
      <c r="ED5052">
        <v>4700964.1951271892</v>
      </c>
      <c r="EE5052">
        <v>6972538.6224594563</v>
      </c>
      <c r="EF5052">
        <v>1469039.0908310332</v>
      </c>
      <c r="EG5052">
        <v>270410.33803056949</v>
      </c>
      <c r="EH5052">
        <v>270410.33803056763</v>
      </c>
      <c r="EI5052">
        <v>6924247.4658381268</v>
      </c>
      <c r="EJ5052">
        <v>4245521.9977540253</v>
      </c>
      <c r="EK5052">
        <v>6860155.8080101954</v>
      </c>
      <c r="EL5052">
        <v>6632258.8831337187</v>
      </c>
      <c r="EM5052">
        <v>6897521.5258338423</v>
      </c>
      <c r="EN5052">
        <v>4763451.1817980967</v>
      </c>
      <c r="EO5052">
        <v>6993467.7633524938</v>
      </c>
      <c r="EP5052">
        <v>6979529.8848296627</v>
      </c>
      <c r="EQ5052">
        <v>366290.32728914497</v>
      </c>
      <c r="ER5052">
        <v>6857429.0593508445</v>
      </c>
      <c r="ES5052">
        <v>2210871.7592194499</v>
      </c>
      <c r="ET5052">
        <v>4040158.1812704699</v>
      </c>
      <c r="EU5052">
        <v>5336600.9561650995</v>
      </c>
      <c r="EV5052">
        <v>5263271.9322390836</v>
      </c>
      <c r="EW5052">
        <v>6836020.7197986273</v>
      </c>
      <c r="EX5052">
        <v>6836020.7197986273</v>
      </c>
      <c r="EY5052">
        <v>547145.40028816299</v>
      </c>
      <c r="EZ5052">
        <v>6770424.874652761</v>
      </c>
      <c r="FA5052">
        <v>5376899.5622187601</v>
      </c>
      <c r="FB5052">
        <v>7112310.350902753</v>
      </c>
      <c r="FC5052">
        <v>5156217.5578532694</v>
      </c>
      <c r="FD5052">
        <v>4210414.9423161428</v>
      </c>
      <c r="FE5052">
        <v>3615339.2201097519</v>
      </c>
      <c r="FF5052">
        <v>5538576.8604077864</v>
      </c>
      <c r="FG5052">
        <v>6405853.6473884098</v>
      </c>
      <c r="FH5052">
        <v>6405853.6473884098</v>
      </c>
      <c r="FI5052">
        <v>5539966.7160188146</v>
      </c>
      <c r="FJ5052">
        <v>6336571.0790043809</v>
      </c>
      <c r="FK5052">
        <v>4101287.9590451592</v>
      </c>
      <c r="FL5052">
        <v>4979826.1523329718</v>
      </c>
      <c r="FM5052">
        <v>5916241.1732055033</v>
      </c>
      <c r="FN5052">
        <v>6056188.3919938542</v>
      </c>
      <c r="FO5052">
        <v>6350881.0983011313</v>
      </c>
      <c r="FP5052">
        <v>6350881.0983011313</v>
      </c>
      <c r="FQ5052">
        <v>2664644.8496508226</v>
      </c>
      <c r="FR5052">
        <v>6301990.7210486736</v>
      </c>
      <c r="FS5052">
        <v>6301990.7210486736</v>
      </c>
      <c r="FT5052">
        <v>6405853.6473884098</v>
      </c>
      <c r="FU5052">
        <v>6405853.6473884098</v>
      </c>
      <c r="FV5052">
        <v>6151608.2473002197</v>
      </c>
      <c r="FW5052">
        <v>5666457.6016235612</v>
      </c>
    </row>
    <row r="5053" spans="1:179" x14ac:dyDescent="0.25">
      <c r="A5053" s="1" t="s">
        <v>5230</v>
      </c>
      <c r="B5053">
        <v>0</v>
      </c>
      <c r="C5053">
        <v>0</v>
      </c>
      <c r="D5053">
        <v>0</v>
      </c>
      <c r="E5053">
        <v>0</v>
      </c>
      <c r="F5053">
        <v>0</v>
      </c>
      <c r="G5053">
        <v>0</v>
      </c>
      <c r="H5053">
        <v>0</v>
      </c>
      <c r="I5053">
        <v>19440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2343600</v>
      </c>
      <c r="W5053">
        <v>2343600</v>
      </c>
      <c r="X5053">
        <v>2332800</v>
      </c>
      <c r="Y5053">
        <v>2332800</v>
      </c>
      <c r="Z5053">
        <v>2332800</v>
      </c>
      <c r="AA5053">
        <v>2332800</v>
      </c>
      <c r="AB5053">
        <v>2332800</v>
      </c>
      <c r="AC5053">
        <v>233280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1036800</v>
      </c>
      <c r="AK5053">
        <v>0</v>
      </c>
      <c r="AL5053">
        <v>1166400</v>
      </c>
      <c r="AM5053">
        <v>2332800</v>
      </c>
      <c r="AN5053">
        <v>0</v>
      </c>
      <c r="AO5053">
        <v>0</v>
      </c>
      <c r="AP5053">
        <v>0</v>
      </c>
      <c r="AQ5053">
        <v>0</v>
      </c>
      <c r="AR5053">
        <v>2332800</v>
      </c>
      <c r="AS5053">
        <v>1166400</v>
      </c>
      <c r="AT5053">
        <v>2332800</v>
      </c>
      <c r="AU5053">
        <v>0</v>
      </c>
      <c r="AV5053">
        <v>518400</v>
      </c>
      <c r="AW5053">
        <v>129600</v>
      </c>
      <c r="AX5053">
        <v>0</v>
      </c>
      <c r="AY5053">
        <v>0</v>
      </c>
      <c r="AZ5053">
        <v>5961600</v>
      </c>
      <c r="BA5053">
        <v>2592000</v>
      </c>
      <c r="BB5053">
        <v>1814400</v>
      </c>
      <c r="BC5053">
        <v>0</v>
      </c>
      <c r="BD5053">
        <v>2462400</v>
      </c>
      <c r="BE5053">
        <v>0</v>
      </c>
      <c r="BF5053">
        <v>0</v>
      </c>
      <c r="BG5053">
        <v>648000</v>
      </c>
      <c r="BH5053">
        <v>0</v>
      </c>
      <c r="BI5053">
        <v>0</v>
      </c>
      <c r="BJ5053">
        <v>0</v>
      </c>
      <c r="BK5053">
        <v>0</v>
      </c>
      <c r="BL5053">
        <v>777600</v>
      </c>
      <c r="BM5053">
        <v>129600</v>
      </c>
      <c r="BN5053">
        <v>388800</v>
      </c>
      <c r="BO5053">
        <v>259200</v>
      </c>
      <c r="BP5053">
        <v>518400</v>
      </c>
      <c r="BQ5053">
        <v>518400</v>
      </c>
      <c r="BR5053">
        <v>518400</v>
      </c>
      <c r="BS5053">
        <v>6986218.1493046349</v>
      </c>
      <c r="BT5053">
        <v>2153135.9565814324</v>
      </c>
      <c r="BU5053">
        <v>6776070.6917080954</v>
      </c>
      <c r="BV5053">
        <v>1367959.0277291073</v>
      </c>
      <c r="BW5053">
        <v>5058933.9533896148</v>
      </c>
      <c r="BX5053">
        <v>258775.54858927996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5499772.7209693063</v>
      </c>
      <c r="CH5053">
        <v>2845279.3026041728</v>
      </c>
      <c r="CI5053">
        <v>6862419.2106102603</v>
      </c>
      <c r="CJ5053">
        <v>3581459.3336906955</v>
      </c>
      <c r="CK5053">
        <v>6874941.0038218945</v>
      </c>
      <c r="CL5053">
        <v>4966752.8780835383</v>
      </c>
      <c r="CM5053">
        <v>6879037.6760924216</v>
      </c>
      <c r="CN5053">
        <v>2729417.2743822178</v>
      </c>
      <c r="CO5053">
        <v>0</v>
      </c>
      <c r="CP5053">
        <v>0</v>
      </c>
      <c r="CQ5053">
        <v>6862902.5498504881</v>
      </c>
      <c r="CR5053">
        <v>1829259.7604425591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6990407.6694523208</v>
      </c>
      <c r="DB5053">
        <v>6990407.6694523208</v>
      </c>
      <c r="DC5053">
        <v>6815623.768233899</v>
      </c>
      <c r="DD5053">
        <v>6082428.7856415063</v>
      </c>
      <c r="DE5053">
        <v>7140213.3760499097</v>
      </c>
      <c r="DF5053">
        <v>7140213.3760499097</v>
      </c>
      <c r="DG5053">
        <v>7144947.9642316345</v>
      </c>
      <c r="DH5053">
        <v>7144947.9642316345</v>
      </c>
      <c r="DI5053">
        <v>7061444.1694955789</v>
      </c>
      <c r="DJ5053">
        <v>7061444.1694955789</v>
      </c>
      <c r="DK5053">
        <v>6977455.4497742075</v>
      </c>
      <c r="DL5053">
        <v>6977455.4497742075</v>
      </c>
      <c r="DM5053">
        <v>7027545.4996452564</v>
      </c>
      <c r="DN5053">
        <v>7027545.4996452564</v>
      </c>
      <c r="DO5053">
        <v>7144947.9642316345</v>
      </c>
      <c r="DP5053">
        <v>7144947.9642316345</v>
      </c>
      <c r="DQ5053">
        <v>7007373.4200287489</v>
      </c>
      <c r="DR5053">
        <v>2418780.5486084893</v>
      </c>
      <c r="DS5053">
        <v>4113594.1819366589</v>
      </c>
      <c r="DT5053">
        <v>286067.10686788056</v>
      </c>
      <c r="DU5053">
        <v>4189639.4760362683</v>
      </c>
      <c r="DV5053">
        <v>281933.54740616539</v>
      </c>
      <c r="DW5053">
        <v>4156084.2180703739</v>
      </c>
      <c r="DX5053">
        <v>286111.75952829659</v>
      </c>
      <c r="DY5053">
        <v>2452029.3634093869</v>
      </c>
      <c r="DZ5053">
        <v>4693971.2931855228</v>
      </c>
      <c r="EA5053">
        <v>5961313.0238042325</v>
      </c>
      <c r="EB5053">
        <v>7099431.4676315375</v>
      </c>
      <c r="EC5053">
        <v>7099431.4676315375</v>
      </c>
      <c r="ED5053">
        <v>5034162.2379604438</v>
      </c>
      <c r="EE5053">
        <v>6977944.067666173</v>
      </c>
      <c r="EF5053">
        <v>1565988.5670035651</v>
      </c>
      <c r="EG5053">
        <v>270788.71598695667</v>
      </c>
      <c r="EH5053">
        <v>270788.7159869576</v>
      </c>
      <c r="EI5053">
        <v>6933867.8847280908</v>
      </c>
      <c r="EJ5053">
        <v>4314751.7864089888</v>
      </c>
      <c r="EK5053">
        <v>6863849.6359810894</v>
      </c>
      <c r="EL5053">
        <v>6863687.9144716132</v>
      </c>
      <c r="EM5053">
        <v>6903820.7043810394</v>
      </c>
      <c r="EN5053">
        <v>4952920.3694589743</v>
      </c>
      <c r="EO5053">
        <v>7000118.8845690256</v>
      </c>
      <c r="EP5053">
        <v>7000118.8845690256</v>
      </c>
      <c r="EQ5053">
        <v>543669.43409747723</v>
      </c>
      <c r="ER5053">
        <v>6863926.7040574532</v>
      </c>
      <c r="ES5053">
        <v>2236456.0684148585</v>
      </c>
      <c r="ET5053">
        <v>4082051.4912043521</v>
      </c>
      <c r="EU5053">
        <v>5365966.9090935253</v>
      </c>
      <c r="EV5053">
        <v>5310242.9079050766</v>
      </c>
      <c r="EW5053">
        <v>6843136.3601194378</v>
      </c>
      <c r="EX5053">
        <v>6843136.3601194378</v>
      </c>
      <c r="EY5053">
        <v>712329.85694851447</v>
      </c>
      <c r="EZ5053">
        <v>6772675.8359618569</v>
      </c>
      <c r="FA5053">
        <v>5680429.8656420112</v>
      </c>
      <c r="FB5053">
        <v>7127815.1368663516</v>
      </c>
      <c r="FC5053">
        <v>5338947.1342572784</v>
      </c>
      <c r="FD5053">
        <v>4319882.5378607316</v>
      </c>
      <c r="FE5053">
        <v>3723997.3033149149</v>
      </c>
      <c r="FF5053">
        <v>5762630.9573491011</v>
      </c>
      <c r="FG5053">
        <v>6408936.8926797155</v>
      </c>
      <c r="FH5053">
        <v>6408936.8926797155</v>
      </c>
      <c r="FI5053">
        <v>5919409.6722250823</v>
      </c>
      <c r="FJ5053">
        <v>6343701.9215788897</v>
      </c>
      <c r="FK5053">
        <v>4239342.8490769081</v>
      </c>
      <c r="FL5053">
        <v>5055424.0489704153</v>
      </c>
      <c r="FM5053">
        <v>5999980.7222743742</v>
      </c>
      <c r="FN5053">
        <v>6156186.9221388865</v>
      </c>
      <c r="FO5053">
        <v>6357651.6029785732</v>
      </c>
      <c r="FP5053">
        <v>6357651.6029785732</v>
      </c>
      <c r="FQ5053">
        <v>2966726.8249578741</v>
      </c>
      <c r="FR5053">
        <v>6324195.682972678</v>
      </c>
      <c r="FS5053">
        <v>6324195.682972678</v>
      </c>
      <c r="FT5053">
        <v>6408936.8926797155</v>
      </c>
      <c r="FU5053">
        <v>6408936.8926797155</v>
      </c>
      <c r="FV5053">
        <v>6319700.1809442258</v>
      </c>
      <c r="FW5053">
        <v>5828507.7091104966</v>
      </c>
    </row>
    <row r="5054" spans="1:179" x14ac:dyDescent="0.25">
      <c r="A5054" s="1" t="s">
        <v>5231</v>
      </c>
      <c r="B5054">
        <v>0</v>
      </c>
      <c r="C5054">
        <v>0</v>
      </c>
      <c r="D5054">
        <v>0</v>
      </c>
      <c r="E5054">
        <v>388800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1454400</v>
      </c>
      <c r="R5054">
        <v>0</v>
      </c>
      <c r="S5054">
        <v>0</v>
      </c>
      <c r="T5054">
        <v>2343600</v>
      </c>
      <c r="U5054">
        <v>0</v>
      </c>
      <c r="V5054">
        <v>2343600</v>
      </c>
      <c r="W5054">
        <v>0</v>
      </c>
      <c r="X5054">
        <v>0</v>
      </c>
      <c r="Y5054">
        <v>116640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518400</v>
      </c>
      <c r="AK5054">
        <v>0</v>
      </c>
      <c r="AL5054">
        <v>0</v>
      </c>
      <c r="AM5054">
        <v>2332800</v>
      </c>
      <c r="AN5054">
        <v>2332800</v>
      </c>
      <c r="AO5054">
        <v>2332800</v>
      </c>
      <c r="AP5054">
        <v>2332800</v>
      </c>
      <c r="AQ5054">
        <v>2332800</v>
      </c>
      <c r="AR5054">
        <v>1166400</v>
      </c>
      <c r="AS5054">
        <v>0</v>
      </c>
      <c r="AT5054">
        <v>0</v>
      </c>
      <c r="AU5054">
        <v>0</v>
      </c>
      <c r="AV5054">
        <v>518400</v>
      </c>
      <c r="AW5054">
        <v>129600</v>
      </c>
      <c r="AX5054">
        <v>0</v>
      </c>
      <c r="AY5054">
        <v>0</v>
      </c>
      <c r="AZ5054">
        <v>5961600</v>
      </c>
      <c r="BA5054">
        <v>2592000</v>
      </c>
      <c r="BB5054">
        <v>1814400</v>
      </c>
      <c r="BC5054">
        <v>0</v>
      </c>
      <c r="BD5054">
        <v>2462400</v>
      </c>
      <c r="BE5054">
        <v>0</v>
      </c>
      <c r="BF5054">
        <v>0</v>
      </c>
      <c r="BG5054">
        <v>648000</v>
      </c>
      <c r="BH5054">
        <v>0</v>
      </c>
      <c r="BI5054">
        <v>0</v>
      </c>
      <c r="BJ5054">
        <v>0</v>
      </c>
      <c r="BK5054">
        <v>0</v>
      </c>
      <c r="BL5054">
        <v>777600</v>
      </c>
      <c r="BM5054">
        <v>129600</v>
      </c>
      <c r="BN5054">
        <v>388800</v>
      </c>
      <c r="BO5054">
        <v>259200</v>
      </c>
      <c r="BP5054">
        <v>518400</v>
      </c>
      <c r="BQ5054">
        <v>518400</v>
      </c>
      <c r="BR5054">
        <v>518400</v>
      </c>
      <c r="BS5054">
        <v>6974053.7767448779</v>
      </c>
      <c r="BT5054">
        <v>2315905.5886121169</v>
      </c>
      <c r="BU5054">
        <v>6790907.231826718</v>
      </c>
      <c r="BV5054">
        <v>3895778.1814373871</v>
      </c>
      <c r="BW5054">
        <v>5076239.9644814162</v>
      </c>
      <c r="BX5054">
        <v>259571.5865538856</v>
      </c>
      <c r="BY5054">
        <v>3525054.2024916131</v>
      </c>
      <c r="BZ5054">
        <v>2154021.532345457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3800687.0436902693</v>
      </c>
      <c r="CH5054">
        <v>267858.81441382266</v>
      </c>
      <c r="CI5054">
        <v>6794941.9071138557</v>
      </c>
      <c r="CJ5054">
        <v>1959960.3356181134</v>
      </c>
      <c r="CK5054">
        <v>6844113.9200898372</v>
      </c>
      <c r="CL5054">
        <v>2581694.6255966309</v>
      </c>
      <c r="CM5054">
        <v>6411745.2678270303</v>
      </c>
      <c r="CN5054">
        <v>259985.3401635417</v>
      </c>
      <c r="CO5054">
        <v>0</v>
      </c>
      <c r="CP5054">
        <v>0</v>
      </c>
      <c r="CQ5054">
        <v>6875145.2037893459</v>
      </c>
      <c r="CR5054">
        <v>5802491.2670590244</v>
      </c>
      <c r="CS5054">
        <v>0</v>
      </c>
      <c r="CT5054">
        <v>0</v>
      </c>
      <c r="CU5054">
        <v>0</v>
      </c>
      <c r="CV5054">
        <v>0</v>
      </c>
      <c r="CW5054">
        <v>3569223.8220249335</v>
      </c>
      <c r="CX5054">
        <v>3569223.8220249335</v>
      </c>
      <c r="CY5054">
        <v>0</v>
      </c>
      <c r="CZ5054">
        <v>0</v>
      </c>
      <c r="DA5054">
        <v>6951431.9127849946</v>
      </c>
      <c r="DB5054">
        <v>6951431.9127849946</v>
      </c>
      <c r="DC5054">
        <v>6812943.8280664794</v>
      </c>
      <c r="DD5054">
        <v>6132099.5252743112</v>
      </c>
      <c r="DE5054">
        <v>7139072.8687063064</v>
      </c>
      <c r="DF5054">
        <v>7139072.8687063064</v>
      </c>
      <c r="DG5054">
        <v>7139742.4154633358</v>
      </c>
      <c r="DH5054">
        <v>7139742.4154633358</v>
      </c>
      <c r="DI5054">
        <v>6993032.6700763544</v>
      </c>
      <c r="DJ5054">
        <v>6805004.3491784893</v>
      </c>
      <c r="DK5054">
        <v>6971561.0199907357</v>
      </c>
      <c r="DL5054">
        <v>5955491.477585719</v>
      </c>
      <c r="DM5054">
        <v>7004232.9942065701</v>
      </c>
      <c r="DN5054">
        <v>7004232.9942065701</v>
      </c>
      <c r="DO5054">
        <v>7133626.0045811906</v>
      </c>
      <c r="DP5054">
        <v>7133626.0045811906</v>
      </c>
      <c r="DQ5054">
        <v>5927156.9112010682</v>
      </c>
      <c r="DR5054">
        <v>272290.41257994412</v>
      </c>
      <c r="DS5054">
        <v>4837341.8414469846</v>
      </c>
      <c r="DT5054">
        <v>283873.15831378615</v>
      </c>
      <c r="DU5054">
        <v>7047665.3294216515</v>
      </c>
      <c r="DV5054">
        <v>2872304.0260794563</v>
      </c>
      <c r="DW5054">
        <v>7054025.2043920821</v>
      </c>
      <c r="DX5054">
        <v>2201469.0785542526</v>
      </c>
      <c r="DY5054">
        <v>2420198.256788176</v>
      </c>
      <c r="DZ5054">
        <v>4718074.5853990233</v>
      </c>
      <c r="EA5054">
        <v>6022201.6548449807</v>
      </c>
      <c r="EB5054">
        <v>7097563.238243768</v>
      </c>
      <c r="EC5054">
        <v>7097563.238243768</v>
      </c>
      <c r="ED5054">
        <v>5164206.9264833629</v>
      </c>
      <c r="EE5054">
        <v>6977125.9944211645</v>
      </c>
      <c r="EF5054">
        <v>1574866.9146032138</v>
      </c>
      <c r="EG5054">
        <v>271142.38136301603</v>
      </c>
      <c r="EH5054">
        <v>271142.38136301807</v>
      </c>
      <c r="EI5054">
        <v>6934054.2709680758</v>
      </c>
      <c r="EJ5054">
        <v>4314824.4255003072</v>
      </c>
      <c r="EK5054">
        <v>6864278.4419604689</v>
      </c>
      <c r="EL5054">
        <v>6864278.4419604689</v>
      </c>
      <c r="EM5054">
        <v>6898854.3950329516</v>
      </c>
      <c r="EN5054">
        <v>5102997.5378223872</v>
      </c>
      <c r="EO5054">
        <v>7000077.8131150482</v>
      </c>
      <c r="EP5054">
        <v>7000077.8131150482</v>
      </c>
      <c r="EQ5054">
        <v>510224.19199780608</v>
      </c>
      <c r="ER5054">
        <v>6867460.5840430772</v>
      </c>
      <c r="ES5054">
        <v>2093995.4376911977</v>
      </c>
      <c r="ET5054">
        <v>4091407.7797851078</v>
      </c>
      <c r="EU5054">
        <v>5343527.2719799019</v>
      </c>
      <c r="EV5054">
        <v>5306728.0234540235</v>
      </c>
      <c r="EW5054">
        <v>6841469.8661075393</v>
      </c>
      <c r="EX5054">
        <v>6841469.8661075393</v>
      </c>
      <c r="EY5054">
        <v>756832.27188706247</v>
      </c>
      <c r="EZ5054">
        <v>6763199.3736948119</v>
      </c>
      <c r="FA5054">
        <v>5889835.5028087329</v>
      </c>
      <c r="FB5054">
        <v>7135750.2050272971</v>
      </c>
      <c r="FC5054">
        <v>5423203.3986124992</v>
      </c>
      <c r="FD5054">
        <v>3996723.6666839737</v>
      </c>
      <c r="FE5054">
        <v>3778737.5976503007</v>
      </c>
      <c r="FF5054">
        <v>5803663.3721331963</v>
      </c>
      <c r="FG5054">
        <v>6404296.9493318014</v>
      </c>
      <c r="FH5054">
        <v>6404296.9493318014</v>
      </c>
      <c r="FI5054">
        <v>5926788.2086617742</v>
      </c>
      <c r="FJ5054">
        <v>6345703.1881826874</v>
      </c>
      <c r="FK5054">
        <v>4158428.0979726473</v>
      </c>
      <c r="FL5054">
        <v>5058229.3617515303</v>
      </c>
      <c r="FM5054">
        <v>5987055.020473239</v>
      </c>
      <c r="FN5054">
        <v>6161783.0115322601</v>
      </c>
      <c r="FO5054">
        <v>6357567.5152113317</v>
      </c>
      <c r="FP5054">
        <v>6357567.5152113317</v>
      </c>
      <c r="FQ5054">
        <v>2976748.9002609928</v>
      </c>
      <c r="FR5054">
        <v>6331393.0498687029</v>
      </c>
      <c r="FS5054">
        <v>6331393.0498687029</v>
      </c>
      <c r="FT5054">
        <v>6404296.9493318014</v>
      </c>
      <c r="FU5054">
        <v>6404296.9493318014</v>
      </c>
      <c r="FV5054">
        <v>6142475.6853980329</v>
      </c>
      <c r="FW5054">
        <v>5861105.5765588023</v>
      </c>
    </row>
    <row r="5055" spans="1:179" x14ac:dyDescent="0.25">
      <c r="A5055" s="1" t="s">
        <v>5232</v>
      </c>
      <c r="B5055">
        <v>0</v>
      </c>
      <c r="C5055">
        <v>0</v>
      </c>
      <c r="D5055">
        <v>0</v>
      </c>
      <c r="E5055">
        <v>777600</v>
      </c>
      <c r="F5055">
        <v>0</v>
      </c>
      <c r="G5055">
        <v>0</v>
      </c>
      <c r="H5055">
        <v>194400</v>
      </c>
      <c r="I5055">
        <v>19440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1193400</v>
      </c>
      <c r="P5055">
        <v>0</v>
      </c>
      <c r="Q5055">
        <v>2908800</v>
      </c>
      <c r="R5055">
        <v>0</v>
      </c>
      <c r="S5055">
        <v>0</v>
      </c>
      <c r="T5055">
        <v>2343600</v>
      </c>
      <c r="U5055">
        <v>0</v>
      </c>
      <c r="V5055">
        <v>2343600</v>
      </c>
      <c r="W5055">
        <v>2343600</v>
      </c>
      <c r="X5055">
        <v>1166400</v>
      </c>
      <c r="Y5055">
        <v>1166400</v>
      </c>
      <c r="Z5055">
        <v>1166400</v>
      </c>
      <c r="AA5055">
        <v>1166400</v>
      </c>
      <c r="AB5055">
        <v>1166400</v>
      </c>
      <c r="AC5055">
        <v>1166400</v>
      </c>
      <c r="AD5055">
        <v>842400</v>
      </c>
      <c r="AE5055">
        <v>842400</v>
      </c>
      <c r="AF5055">
        <v>84240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2332800</v>
      </c>
      <c r="AN5055">
        <v>2332800</v>
      </c>
      <c r="AO5055">
        <v>2332800</v>
      </c>
      <c r="AP5055">
        <v>2332800</v>
      </c>
      <c r="AQ5055">
        <v>2332800</v>
      </c>
      <c r="AR5055">
        <v>1166400</v>
      </c>
      <c r="AS5055">
        <v>0</v>
      </c>
      <c r="AT5055">
        <v>0</v>
      </c>
      <c r="AU5055">
        <v>0</v>
      </c>
      <c r="AV5055">
        <v>518400</v>
      </c>
      <c r="AW5055">
        <v>129600</v>
      </c>
      <c r="AX5055">
        <v>0</v>
      </c>
      <c r="AY5055">
        <v>0</v>
      </c>
      <c r="AZ5055">
        <v>5961600</v>
      </c>
      <c r="BA5055">
        <v>2592000</v>
      </c>
      <c r="BB5055">
        <v>1814400</v>
      </c>
      <c r="BC5055">
        <v>0</v>
      </c>
      <c r="BD5055">
        <v>2462400</v>
      </c>
      <c r="BE5055">
        <v>0</v>
      </c>
      <c r="BF5055">
        <v>0</v>
      </c>
      <c r="BG5055">
        <v>648000</v>
      </c>
      <c r="BH5055">
        <v>0</v>
      </c>
      <c r="BI5055">
        <v>0</v>
      </c>
      <c r="BJ5055">
        <v>0</v>
      </c>
      <c r="BK5055">
        <v>0</v>
      </c>
      <c r="BL5055">
        <v>777600</v>
      </c>
      <c r="BM5055">
        <v>129600</v>
      </c>
      <c r="BN5055">
        <v>388800</v>
      </c>
      <c r="BO5055">
        <v>259200</v>
      </c>
      <c r="BP5055">
        <v>518400</v>
      </c>
      <c r="BQ5055">
        <v>518400</v>
      </c>
      <c r="BR5055">
        <v>518400</v>
      </c>
      <c r="BS5055">
        <v>6970836.7618021518</v>
      </c>
      <c r="BT5055">
        <v>2234470.2145123105</v>
      </c>
      <c r="BU5055">
        <v>6791899.264421843</v>
      </c>
      <c r="BV5055">
        <v>4296420.7449397789</v>
      </c>
      <c r="BW5055">
        <v>5114619.85062702</v>
      </c>
      <c r="BX5055">
        <v>259425.98382524637</v>
      </c>
      <c r="BY5055">
        <v>6744551.7144417726</v>
      </c>
      <c r="BZ5055">
        <v>603073.80889163818</v>
      </c>
      <c r="CA5055">
        <v>0</v>
      </c>
      <c r="CB5055">
        <v>0</v>
      </c>
      <c r="CC5055">
        <v>0</v>
      </c>
      <c r="CD5055">
        <v>0</v>
      </c>
      <c r="CE5055">
        <v>3541047.8896599715</v>
      </c>
      <c r="CF5055">
        <v>3455266.4947057553</v>
      </c>
      <c r="CG5055">
        <v>5235455.6359282909</v>
      </c>
      <c r="CH5055">
        <v>2850170.3220267463</v>
      </c>
      <c r="CI5055">
        <v>6682525.543695556</v>
      </c>
      <c r="CJ5055">
        <v>1396371.1056472664</v>
      </c>
      <c r="CK5055">
        <v>6850139.5803795531</v>
      </c>
      <c r="CL5055">
        <v>3486577.1583251888</v>
      </c>
      <c r="CM5055">
        <v>6206645.9799754871</v>
      </c>
      <c r="CN5055">
        <v>260506.29722024471</v>
      </c>
      <c r="CO5055">
        <v>7009929.7599119656</v>
      </c>
      <c r="CP5055">
        <v>6448176.6974786054</v>
      </c>
      <c r="CQ5055">
        <v>6861918.9908299427</v>
      </c>
      <c r="CR5055">
        <v>6070755.838714025</v>
      </c>
      <c r="CS5055">
        <v>3566654.1834415947</v>
      </c>
      <c r="CT5055">
        <v>3566654.1834415947</v>
      </c>
      <c r="CU5055">
        <v>0</v>
      </c>
      <c r="CV5055">
        <v>0</v>
      </c>
      <c r="CW5055">
        <v>6974816.0524892295</v>
      </c>
      <c r="CX5055">
        <v>5945773.6801202884</v>
      </c>
      <c r="CY5055">
        <v>0</v>
      </c>
      <c r="CZ5055">
        <v>0</v>
      </c>
      <c r="DA5055">
        <v>6857746.9678701237</v>
      </c>
      <c r="DB5055">
        <v>6857746.9678701237</v>
      </c>
      <c r="DC5055">
        <v>6844200.8714575162</v>
      </c>
      <c r="DD5055">
        <v>6143299.964793683</v>
      </c>
      <c r="DE5055">
        <v>7134589.8648070283</v>
      </c>
      <c r="DF5055">
        <v>7134589.8648070283</v>
      </c>
      <c r="DG5055">
        <v>7134573.0314332601</v>
      </c>
      <c r="DH5055">
        <v>7134573.0314332601</v>
      </c>
      <c r="DI5055">
        <v>7007163.7636241149</v>
      </c>
      <c r="DJ5055">
        <v>6666920.0828949958</v>
      </c>
      <c r="DK5055">
        <v>6974888.541424389</v>
      </c>
      <c r="DL5055">
        <v>6372199.5616721148</v>
      </c>
      <c r="DM5055">
        <v>7004260.6910147257</v>
      </c>
      <c r="DN5055">
        <v>7004260.6910147257</v>
      </c>
      <c r="DO5055">
        <v>7116077.6594741438</v>
      </c>
      <c r="DP5055">
        <v>7116077.6594741438</v>
      </c>
      <c r="DQ5055">
        <v>6391416.0801894246</v>
      </c>
      <c r="DR5055">
        <v>1150419.4951042694</v>
      </c>
      <c r="DS5055">
        <v>5955962.4422556786</v>
      </c>
      <c r="DT5055">
        <v>773210.53685619531</v>
      </c>
      <c r="DU5055">
        <v>7005107.5179099226</v>
      </c>
      <c r="DV5055">
        <v>2456225.5145083982</v>
      </c>
      <c r="DW5055">
        <v>7006934.9374235934</v>
      </c>
      <c r="DX5055">
        <v>2631744.6817712276</v>
      </c>
      <c r="DY5055">
        <v>2415859.7697546333</v>
      </c>
      <c r="DZ5055">
        <v>4696407.3295296663</v>
      </c>
      <c r="EA5055">
        <v>6054836.2217269745</v>
      </c>
      <c r="EB5055">
        <v>7094669.7321658153</v>
      </c>
      <c r="EC5055">
        <v>7094669.7321658153</v>
      </c>
      <c r="ED5055">
        <v>5299245.1576471711</v>
      </c>
      <c r="EE5055">
        <v>6975987.6082291957</v>
      </c>
      <c r="EF5055">
        <v>1571842.0150214916</v>
      </c>
      <c r="EG5055">
        <v>271206.34898857487</v>
      </c>
      <c r="EH5055">
        <v>271206.3489885754</v>
      </c>
      <c r="EI5055">
        <v>6932524.5790431518</v>
      </c>
      <c r="EJ5055">
        <v>4326219.2460324029</v>
      </c>
      <c r="EK5055">
        <v>6864689.934805084</v>
      </c>
      <c r="EL5055">
        <v>6864689.934805084</v>
      </c>
      <c r="EM5055">
        <v>6893489.4965439299</v>
      </c>
      <c r="EN5055">
        <v>5175468.7352576945</v>
      </c>
      <c r="EO5055">
        <v>7000582.4103676146</v>
      </c>
      <c r="EP5055">
        <v>6999090.9344041478</v>
      </c>
      <c r="EQ5055">
        <v>409586.81165804865</v>
      </c>
      <c r="ER5055">
        <v>6874386.5777935656</v>
      </c>
      <c r="ES5055">
        <v>1862406.5129343886</v>
      </c>
      <c r="ET5055">
        <v>4097868.956178409</v>
      </c>
      <c r="EU5055">
        <v>5301585.1444245819</v>
      </c>
      <c r="EV5055">
        <v>5280673.3883115295</v>
      </c>
      <c r="EW5055">
        <v>6840527.0542764589</v>
      </c>
      <c r="EX5055">
        <v>6840527.0542764589</v>
      </c>
      <c r="EY5055">
        <v>686344.38509571576</v>
      </c>
      <c r="EZ5055">
        <v>6755417.2493212204</v>
      </c>
      <c r="FA5055">
        <v>6009845.5610732799</v>
      </c>
      <c r="FB5055">
        <v>7134589.8648070283</v>
      </c>
      <c r="FC5055">
        <v>5487482.0485457592</v>
      </c>
      <c r="FD5055">
        <v>3721235.2299445104</v>
      </c>
      <c r="FE5055">
        <v>3836589.6038755812</v>
      </c>
      <c r="FF5055">
        <v>5839013.2981135361</v>
      </c>
      <c r="FG5055">
        <v>6399704.2456214614</v>
      </c>
      <c r="FH5055">
        <v>6399704.2456214614</v>
      </c>
      <c r="FI5055">
        <v>5884623.2073732233</v>
      </c>
      <c r="FJ5055">
        <v>6349301.2219670387</v>
      </c>
      <c r="FK5055">
        <v>4006829.8590457654</v>
      </c>
      <c r="FL5055">
        <v>5059687.4529684847</v>
      </c>
      <c r="FM5055">
        <v>5955963.8405240569</v>
      </c>
      <c r="FN5055">
        <v>6147198.9131625043</v>
      </c>
      <c r="FO5055">
        <v>6357971.4995080531</v>
      </c>
      <c r="FP5055">
        <v>6357971.4995080531</v>
      </c>
      <c r="FQ5055">
        <v>2919455.4686258864</v>
      </c>
      <c r="FR5055">
        <v>6335769.7306364132</v>
      </c>
      <c r="FS5055">
        <v>6335769.7306364132</v>
      </c>
      <c r="FT5055">
        <v>6399704.2456214614</v>
      </c>
      <c r="FU5055">
        <v>6399704.2456214614</v>
      </c>
      <c r="FV5055">
        <v>5975179.6466233581</v>
      </c>
      <c r="FW5055">
        <v>5899604.9238807894</v>
      </c>
    </row>
    <row r="5056" spans="1:179" x14ac:dyDescent="0.25">
      <c r="A5056" s="1" t="s">
        <v>5233</v>
      </c>
      <c r="B5056">
        <v>0</v>
      </c>
      <c r="C5056">
        <v>0</v>
      </c>
      <c r="D5056">
        <v>0</v>
      </c>
      <c r="E5056">
        <v>777600</v>
      </c>
      <c r="F5056">
        <v>0</v>
      </c>
      <c r="G5056">
        <v>0</v>
      </c>
      <c r="H5056">
        <v>388800</v>
      </c>
      <c r="I5056">
        <v>38880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2386800</v>
      </c>
      <c r="P5056">
        <v>0</v>
      </c>
      <c r="Q5056">
        <v>2908800</v>
      </c>
      <c r="R5056">
        <v>0</v>
      </c>
      <c r="S5056">
        <v>0</v>
      </c>
      <c r="T5056">
        <v>2343600</v>
      </c>
      <c r="U5056">
        <v>0</v>
      </c>
      <c r="V5056">
        <v>2343600</v>
      </c>
      <c r="W5056">
        <v>2343600</v>
      </c>
      <c r="X5056">
        <v>2332800</v>
      </c>
      <c r="Y5056">
        <v>2332800</v>
      </c>
      <c r="Z5056">
        <v>2332800</v>
      </c>
      <c r="AA5056">
        <v>2332800</v>
      </c>
      <c r="AB5056">
        <v>2332800</v>
      </c>
      <c r="AC5056">
        <v>2332800</v>
      </c>
      <c r="AD5056">
        <v>1684800</v>
      </c>
      <c r="AE5056">
        <v>1684800</v>
      </c>
      <c r="AF5056">
        <v>168480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2332800</v>
      </c>
      <c r="AN5056">
        <v>2332800</v>
      </c>
      <c r="AO5056">
        <v>2332800</v>
      </c>
      <c r="AP5056">
        <v>2332800</v>
      </c>
      <c r="AQ5056">
        <v>2332800</v>
      </c>
      <c r="AR5056">
        <v>2332800</v>
      </c>
      <c r="AS5056">
        <v>0</v>
      </c>
      <c r="AT5056">
        <v>0</v>
      </c>
      <c r="AU5056">
        <v>0</v>
      </c>
      <c r="AV5056">
        <v>518400</v>
      </c>
      <c r="AW5056">
        <v>129600</v>
      </c>
      <c r="AX5056">
        <v>0</v>
      </c>
      <c r="AY5056">
        <v>0</v>
      </c>
      <c r="AZ5056">
        <v>5961600</v>
      </c>
      <c r="BA5056">
        <v>2592000</v>
      </c>
      <c r="BB5056">
        <v>1814400</v>
      </c>
      <c r="BC5056">
        <v>0</v>
      </c>
      <c r="BD5056">
        <v>2462400</v>
      </c>
      <c r="BE5056">
        <v>0</v>
      </c>
      <c r="BF5056">
        <v>0</v>
      </c>
      <c r="BG5056">
        <v>648000</v>
      </c>
      <c r="BH5056">
        <v>0</v>
      </c>
      <c r="BI5056">
        <v>0</v>
      </c>
      <c r="BJ5056">
        <v>0</v>
      </c>
      <c r="BK5056">
        <v>0</v>
      </c>
      <c r="BL5056">
        <v>777600</v>
      </c>
      <c r="BM5056">
        <v>129600</v>
      </c>
      <c r="BN5056">
        <v>388800</v>
      </c>
      <c r="BO5056">
        <v>259200</v>
      </c>
      <c r="BP5056">
        <v>518400</v>
      </c>
      <c r="BQ5056">
        <v>518400</v>
      </c>
      <c r="BR5056">
        <v>518400</v>
      </c>
      <c r="BS5056">
        <v>6979834.4136058679</v>
      </c>
      <c r="BT5056">
        <v>2147448.0057208939</v>
      </c>
      <c r="BU5056">
        <v>6805259.9602199961</v>
      </c>
      <c r="BV5056">
        <v>4631390.9748733537</v>
      </c>
      <c r="BW5056">
        <v>5159127.7811817583</v>
      </c>
      <c r="BX5056">
        <v>259307.53590624314</v>
      </c>
      <c r="BY5056">
        <v>6540671.9161663037</v>
      </c>
      <c r="BZ5056">
        <v>251288.31032777086</v>
      </c>
      <c r="CA5056">
        <v>0</v>
      </c>
      <c r="CB5056">
        <v>0</v>
      </c>
      <c r="CC5056">
        <v>4523638.8282600082</v>
      </c>
      <c r="CD5056">
        <v>1044036.7499358375</v>
      </c>
      <c r="CE5056">
        <v>6824555.1373806605</v>
      </c>
      <c r="CF5056">
        <v>5407930.4375103619</v>
      </c>
      <c r="CG5056">
        <v>6817305.593220613</v>
      </c>
      <c r="CH5056">
        <v>5416962.5054164389</v>
      </c>
      <c r="CI5056">
        <v>6859654.9478535783</v>
      </c>
      <c r="CJ5056">
        <v>2824501.8356337501</v>
      </c>
      <c r="CK5056">
        <v>6867678.8841829784</v>
      </c>
      <c r="CL5056">
        <v>5025446.6963563003</v>
      </c>
      <c r="CM5056">
        <v>6193073.5237229504</v>
      </c>
      <c r="CN5056">
        <v>260996.56681799388</v>
      </c>
      <c r="CO5056">
        <v>6869322.751341654</v>
      </c>
      <c r="CP5056">
        <v>5922669.7444200739</v>
      </c>
      <c r="CQ5056">
        <v>6861611.4578202749</v>
      </c>
      <c r="CR5056">
        <v>6097632.5470246077</v>
      </c>
      <c r="CS5056">
        <v>7102023.2817902192</v>
      </c>
      <c r="CT5056">
        <v>7102023.2817902192</v>
      </c>
      <c r="CU5056">
        <v>0</v>
      </c>
      <c r="CV5056">
        <v>0</v>
      </c>
      <c r="CW5056">
        <v>6890660.8593777856</v>
      </c>
      <c r="CX5056">
        <v>5003312.2487343606</v>
      </c>
      <c r="CY5056">
        <v>0</v>
      </c>
      <c r="CZ5056">
        <v>0</v>
      </c>
      <c r="DA5056">
        <v>6976937.9877636991</v>
      </c>
      <c r="DB5056">
        <v>6976937.9877636991</v>
      </c>
      <c r="DC5056">
        <v>6953413.0143986102</v>
      </c>
      <c r="DD5056">
        <v>6953413.0143986102</v>
      </c>
      <c r="DE5056">
        <v>7135444.9346900471</v>
      </c>
      <c r="DF5056">
        <v>7135444.9346900471</v>
      </c>
      <c r="DG5056">
        <v>7135444.9346900471</v>
      </c>
      <c r="DH5056">
        <v>7135444.9346900471</v>
      </c>
      <c r="DI5056">
        <v>7121752.000453921</v>
      </c>
      <c r="DJ5056">
        <v>7121752.000453921</v>
      </c>
      <c r="DK5056">
        <v>6980441.2013673726</v>
      </c>
      <c r="DL5056">
        <v>6980441.2013673726</v>
      </c>
      <c r="DM5056">
        <v>7025049.6062985463</v>
      </c>
      <c r="DN5056">
        <v>7025049.6062985463</v>
      </c>
      <c r="DO5056">
        <v>7069141.9652528781</v>
      </c>
      <c r="DP5056">
        <v>7069141.9652528781</v>
      </c>
      <c r="DQ5056">
        <v>6982860.6423502909</v>
      </c>
      <c r="DR5056">
        <v>2453803.1770507726</v>
      </c>
      <c r="DS5056">
        <v>7031379.6414394658</v>
      </c>
      <c r="DT5056">
        <v>1789935.829243829</v>
      </c>
      <c r="DU5056">
        <v>7007342.8105802312</v>
      </c>
      <c r="DV5056">
        <v>1585035.6279302542</v>
      </c>
      <c r="DW5056">
        <v>7000674.7320587467</v>
      </c>
      <c r="DX5056">
        <v>2859515.6163773374</v>
      </c>
      <c r="DY5056">
        <v>2405485.7035431359</v>
      </c>
      <c r="DZ5056">
        <v>4653132.9232848631</v>
      </c>
      <c r="EA5056">
        <v>6079535.1036383444</v>
      </c>
      <c r="EB5056">
        <v>7099577.3433690127</v>
      </c>
      <c r="EC5056">
        <v>7099577.3433690127</v>
      </c>
      <c r="ED5056">
        <v>5608151.3010352384</v>
      </c>
      <c r="EE5056">
        <v>6983214.5578524312</v>
      </c>
      <c r="EF5056">
        <v>1630599.4350349568</v>
      </c>
      <c r="EG5056">
        <v>271246.93588668836</v>
      </c>
      <c r="EH5056">
        <v>271246.93588668731</v>
      </c>
      <c r="EI5056">
        <v>6939796.7739698589</v>
      </c>
      <c r="EJ5056">
        <v>4393921.3548960825</v>
      </c>
      <c r="EK5056">
        <v>6871696.4273020718</v>
      </c>
      <c r="EL5056">
        <v>6871696.4273020718</v>
      </c>
      <c r="EM5056">
        <v>6899241.6696810676</v>
      </c>
      <c r="EN5056">
        <v>5265147.7544799373</v>
      </c>
      <c r="EO5056">
        <v>7009835.8399202032</v>
      </c>
      <c r="EP5056">
        <v>7009835.8399202032</v>
      </c>
      <c r="EQ5056">
        <v>405614.14269352058</v>
      </c>
      <c r="ER5056">
        <v>6891081.8861899562</v>
      </c>
      <c r="ES5056">
        <v>1652122.8764545349</v>
      </c>
      <c r="ET5056">
        <v>4130555.4186100494</v>
      </c>
      <c r="EU5056">
        <v>5275314.0609321147</v>
      </c>
      <c r="EV5056">
        <v>5266570.8649529917</v>
      </c>
      <c r="EW5056">
        <v>6849936.0575225065</v>
      </c>
      <c r="EX5056">
        <v>6849936.0575225065</v>
      </c>
      <c r="EY5056">
        <v>638186.44125704234</v>
      </c>
      <c r="EZ5056">
        <v>6759808.4055141658</v>
      </c>
      <c r="FA5056">
        <v>6130184.9555282854</v>
      </c>
      <c r="FB5056">
        <v>7135444.9346900471</v>
      </c>
      <c r="FC5056">
        <v>5602482.4572881227</v>
      </c>
      <c r="FD5056">
        <v>3824180.6699902294</v>
      </c>
      <c r="FE5056">
        <v>3945579.4702986055</v>
      </c>
      <c r="FF5056">
        <v>5996871.9474588623</v>
      </c>
      <c r="FG5056">
        <v>6400466.4084581407</v>
      </c>
      <c r="FH5056">
        <v>6400466.4084581407</v>
      </c>
      <c r="FI5056">
        <v>6035810.7713785889</v>
      </c>
      <c r="FJ5056">
        <v>6360184.2599970382</v>
      </c>
      <c r="FK5056">
        <v>3920903.3381042182</v>
      </c>
      <c r="FL5056">
        <v>5109699.8448310336</v>
      </c>
      <c r="FM5056">
        <v>5963205.5002931943</v>
      </c>
      <c r="FN5056">
        <v>6166373.688003391</v>
      </c>
      <c r="FO5056">
        <v>6365451.014618367</v>
      </c>
      <c r="FP5056">
        <v>6365451.014618367</v>
      </c>
      <c r="FQ5056">
        <v>2976875.4914579703</v>
      </c>
      <c r="FR5056">
        <v>6346864.5231112223</v>
      </c>
      <c r="FS5056">
        <v>6346864.5231112223</v>
      </c>
      <c r="FT5056">
        <v>6400466.4084581407</v>
      </c>
      <c r="FU5056">
        <v>6400466.4084581407</v>
      </c>
      <c r="FV5056">
        <v>6092101.617476264</v>
      </c>
      <c r="FW5056">
        <v>6036739.617040283</v>
      </c>
    </row>
    <row r="5057" spans="1:179" x14ac:dyDescent="0.25">
      <c r="A5057" s="1" t="s">
        <v>5234</v>
      </c>
      <c r="B5057">
        <v>0</v>
      </c>
      <c r="C5057">
        <v>0</v>
      </c>
      <c r="D5057">
        <v>777600</v>
      </c>
      <c r="E5057">
        <v>388800</v>
      </c>
      <c r="F5057">
        <v>0</v>
      </c>
      <c r="G5057">
        <v>1036800</v>
      </c>
      <c r="H5057">
        <v>388800</v>
      </c>
      <c r="I5057">
        <v>38880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2908800</v>
      </c>
      <c r="R5057">
        <v>0</v>
      </c>
      <c r="S5057">
        <v>0</v>
      </c>
      <c r="T5057">
        <v>2343600</v>
      </c>
      <c r="U5057">
        <v>0</v>
      </c>
      <c r="V5057">
        <v>2343600</v>
      </c>
      <c r="W5057">
        <v>2343600</v>
      </c>
      <c r="X5057">
        <v>2332800</v>
      </c>
      <c r="Y5057">
        <v>2332800</v>
      </c>
      <c r="Z5057">
        <v>2332800</v>
      </c>
      <c r="AA5057">
        <v>2332800</v>
      </c>
      <c r="AB5057">
        <v>2332800</v>
      </c>
      <c r="AC5057">
        <v>2332800</v>
      </c>
      <c r="AD5057">
        <v>1684800</v>
      </c>
      <c r="AE5057">
        <v>1684800</v>
      </c>
      <c r="AF5057">
        <v>168480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2332800</v>
      </c>
      <c r="AN5057">
        <v>0</v>
      </c>
      <c r="AO5057">
        <v>0</v>
      </c>
      <c r="AP5057">
        <v>0</v>
      </c>
      <c r="AQ5057">
        <v>2332800</v>
      </c>
      <c r="AR5057">
        <v>2332800</v>
      </c>
      <c r="AS5057">
        <v>0</v>
      </c>
      <c r="AT5057">
        <v>0</v>
      </c>
      <c r="AU5057">
        <v>0</v>
      </c>
      <c r="AV5057">
        <v>518400</v>
      </c>
      <c r="AW5057">
        <v>129600</v>
      </c>
      <c r="AX5057">
        <v>0</v>
      </c>
      <c r="AY5057">
        <v>0</v>
      </c>
      <c r="AZ5057">
        <v>5961600</v>
      </c>
      <c r="BA5057">
        <v>2592000</v>
      </c>
      <c r="BB5057">
        <v>1814400</v>
      </c>
      <c r="BC5057">
        <v>0</v>
      </c>
      <c r="BD5057">
        <v>2462400</v>
      </c>
      <c r="BE5057">
        <v>0</v>
      </c>
      <c r="BF5057">
        <v>0</v>
      </c>
      <c r="BG5057">
        <v>648000</v>
      </c>
      <c r="BH5057">
        <v>0</v>
      </c>
      <c r="BI5057">
        <v>0</v>
      </c>
      <c r="BJ5057">
        <v>0</v>
      </c>
      <c r="BK5057">
        <v>0</v>
      </c>
      <c r="BL5057">
        <v>777600</v>
      </c>
      <c r="BM5057">
        <v>129600</v>
      </c>
      <c r="BN5057">
        <v>388800</v>
      </c>
      <c r="BO5057">
        <v>259200</v>
      </c>
      <c r="BP5057">
        <v>518400</v>
      </c>
      <c r="BQ5057">
        <v>518400</v>
      </c>
      <c r="BR5057">
        <v>518400</v>
      </c>
      <c r="BS5057">
        <v>6993290.0174371824</v>
      </c>
      <c r="BT5057">
        <v>1645320.7412991729</v>
      </c>
      <c r="BU5057">
        <v>6828964.7873043288</v>
      </c>
      <c r="BV5057">
        <v>5339141.8912908416</v>
      </c>
      <c r="BW5057">
        <v>5874399.7659594072</v>
      </c>
      <c r="BX5057">
        <v>258201.8932450728</v>
      </c>
      <c r="BY5057">
        <v>6102676.112889057</v>
      </c>
      <c r="BZ5057">
        <v>252420.26528765232</v>
      </c>
      <c r="CA5057">
        <v>0</v>
      </c>
      <c r="CB5057">
        <v>0</v>
      </c>
      <c r="CC5057">
        <v>6806617.8517865501</v>
      </c>
      <c r="CD5057">
        <v>6806617.8517865501</v>
      </c>
      <c r="CE5057">
        <v>6770894.7780806953</v>
      </c>
      <c r="CF5057">
        <v>4300041.1991876299</v>
      </c>
      <c r="CG5057">
        <v>6788498.2770547848</v>
      </c>
      <c r="CH5057">
        <v>4459858.2247280627</v>
      </c>
      <c r="CI5057">
        <v>6865668.3159625912</v>
      </c>
      <c r="CJ5057">
        <v>2875938.4260912687</v>
      </c>
      <c r="CK5057">
        <v>0</v>
      </c>
      <c r="CL5057">
        <v>0</v>
      </c>
      <c r="CM5057">
        <v>6171653.0155914398</v>
      </c>
      <c r="CN5057">
        <v>261851.37697301272</v>
      </c>
      <c r="CO5057">
        <v>6872939.547933802</v>
      </c>
      <c r="CP5057">
        <v>5807390.910547873</v>
      </c>
      <c r="CQ5057">
        <v>6869742.8196186386</v>
      </c>
      <c r="CR5057">
        <v>6503603.5355148297</v>
      </c>
      <c r="CS5057">
        <v>0</v>
      </c>
      <c r="CT5057">
        <v>0</v>
      </c>
      <c r="CU5057">
        <v>0</v>
      </c>
      <c r="CV5057">
        <v>0</v>
      </c>
      <c r="CW5057">
        <v>6890720.1885424769</v>
      </c>
      <c r="CX5057">
        <v>5111485.4588835975</v>
      </c>
      <c r="CY5057">
        <v>0</v>
      </c>
      <c r="CZ5057">
        <v>0</v>
      </c>
      <c r="DA5057">
        <v>7016405.8559358343</v>
      </c>
      <c r="DB5057">
        <v>7016405.8559358343</v>
      </c>
      <c r="DC5057">
        <v>6993294.5884335004</v>
      </c>
      <c r="DD5057">
        <v>6993294.5884335004</v>
      </c>
      <c r="DE5057">
        <v>7140606.3316770047</v>
      </c>
      <c r="DF5057">
        <v>7140606.3316770047</v>
      </c>
      <c r="DG5057">
        <v>7140606.3316770047</v>
      </c>
      <c r="DH5057">
        <v>7140606.3316770047</v>
      </c>
      <c r="DI5057">
        <v>7140606.3316770047</v>
      </c>
      <c r="DJ5057">
        <v>7140606.3316770047</v>
      </c>
      <c r="DK5057">
        <v>6993529.1554466439</v>
      </c>
      <c r="DL5057">
        <v>6993529.1554466439</v>
      </c>
      <c r="DM5057">
        <v>7045339.3692584028</v>
      </c>
      <c r="DN5057">
        <v>7045339.3692584028</v>
      </c>
      <c r="DO5057">
        <v>7062096.15560186</v>
      </c>
      <c r="DP5057">
        <v>7062096.15560186</v>
      </c>
      <c r="DQ5057">
        <v>6998775.3413987309</v>
      </c>
      <c r="DR5057">
        <v>1467660.4240482731</v>
      </c>
      <c r="DS5057">
        <v>4737676.1327509172</v>
      </c>
      <c r="DT5057">
        <v>278655.93241983873</v>
      </c>
      <c r="DU5057">
        <v>4685486.6376183322</v>
      </c>
      <c r="DV5057">
        <v>278314.13124635105</v>
      </c>
      <c r="DW5057">
        <v>7005405.5458098818</v>
      </c>
      <c r="DX5057">
        <v>2801789.7876630984</v>
      </c>
      <c r="DY5057">
        <v>2367757.6070946432</v>
      </c>
      <c r="DZ5057">
        <v>4512464.3583860938</v>
      </c>
      <c r="EA5057">
        <v>6019262.5718850037</v>
      </c>
      <c r="EB5057">
        <v>7105223.3044679873</v>
      </c>
      <c r="EC5057">
        <v>7105223.3044679873</v>
      </c>
      <c r="ED5057">
        <v>6026463.7138417512</v>
      </c>
      <c r="EE5057">
        <v>6992015.9461994693</v>
      </c>
      <c r="EF5057">
        <v>1733397.5435189442</v>
      </c>
      <c r="EG5057">
        <v>271745.32473653898</v>
      </c>
      <c r="EH5057">
        <v>271745.3247365345</v>
      </c>
      <c r="EI5057">
        <v>6948820.1814896781</v>
      </c>
      <c r="EJ5057">
        <v>4479120.5910056056</v>
      </c>
      <c r="EK5057">
        <v>6881402.2746829372</v>
      </c>
      <c r="EL5057">
        <v>6808328.9056351678</v>
      </c>
      <c r="EM5057">
        <v>6909134.7953755371</v>
      </c>
      <c r="EN5057">
        <v>5275244.7815062832</v>
      </c>
      <c r="EO5057">
        <v>7021577.5900397496</v>
      </c>
      <c r="EP5057">
        <v>7015493.2260960918</v>
      </c>
      <c r="EQ5057">
        <v>441447.57158647582</v>
      </c>
      <c r="ER5057">
        <v>6913376.0743644871</v>
      </c>
      <c r="ES5057">
        <v>1401988.3190691827</v>
      </c>
      <c r="ET5057">
        <v>4183348.1947099823</v>
      </c>
      <c r="EU5057">
        <v>5243065.9177888986</v>
      </c>
      <c r="EV5057">
        <v>5241478.5718400143</v>
      </c>
      <c r="EW5057">
        <v>6864417.0387619082</v>
      </c>
      <c r="EX5057">
        <v>6862415.5136646349</v>
      </c>
      <c r="EY5057">
        <v>472468.5008937816</v>
      </c>
      <c r="EZ5057">
        <v>6769268.2745857015</v>
      </c>
      <c r="FA5057">
        <v>6123930.6705016354</v>
      </c>
      <c r="FB5057">
        <v>7140606.3316770047</v>
      </c>
      <c r="FC5057">
        <v>5736472.510171961</v>
      </c>
      <c r="FD5057">
        <v>3958967.5880742487</v>
      </c>
      <c r="FE5057">
        <v>4089778.3708701599</v>
      </c>
      <c r="FF5057">
        <v>6188634.2111504395</v>
      </c>
      <c r="FG5057">
        <v>6405066.9973069876</v>
      </c>
      <c r="FH5057">
        <v>6405066.9973069876</v>
      </c>
      <c r="FI5057">
        <v>6240471.962374704</v>
      </c>
      <c r="FJ5057">
        <v>6372844.473699104</v>
      </c>
      <c r="FK5057">
        <v>3818877.6502490286</v>
      </c>
      <c r="FL5057">
        <v>5186915.4549442604</v>
      </c>
      <c r="FM5057">
        <v>5969470.7812808268</v>
      </c>
      <c r="FN5057">
        <v>6178521.0405944288</v>
      </c>
      <c r="FO5057">
        <v>6374417.5894594872</v>
      </c>
      <c r="FP5057">
        <v>6374417.5894594872</v>
      </c>
      <c r="FQ5057">
        <v>3019798.8340580417</v>
      </c>
      <c r="FR5057">
        <v>6361553.0046959072</v>
      </c>
      <c r="FS5057">
        <v>6361553.0046959072</v>
      </c>
      <c r="FT5057">
        <v>6405066.9973069876</v>
      </c>
      <c r="FU5057">
        <v>6405066.9973069876</v>
      </c>
      <c r="FV5057">
        <v>6271461.7495372845</v>
      </c>
      <c r="FW5057">
        <v>6225659.9122293154</v>
      </c>
    </row>
    <row r="5058" spans="1:179" x14ac:dyDescent="0.25">
      <c r="A5058" s="1" t="s">
        <v>5235</v>
      </c>
      <c r="B5058">
        <v>0</v>
      </c>
      <c r="C5058">
        <v>0</v>
      </c>
      <c r="D5058">
        <v>388800</v>
      </c>
      <c r="E5058">
        <v>777600</v>
      </c>
      <c r="F5058">
        <v>0</v>
      </c>
      <c r="G5058">
        <v>1036800</v>
      </c>
      <c r="H5058">
        <v>388800</v>
      </c>
      <c r="I5058">
        <v>388800</v>
      </c>
      <c r="J5058">
        <v>0</v>
      </c>
      <c r="K5058">
        <v>0</v>
      </c>
      <c r="L5058">
        <v>16702.211249944514</v>
      </c>
      <c r="M5058">
        <v>19624.222045994593</v>
      </c>
      <c r="N5058">
        <v>0</v>
      </c>
      <c r="O5058">
        <v>0</v>
      </c>
      <c r="P5058">
        <v>0</v>
      </c>
      <c r="Q5058">
        <v>2908800</v>
      </c>
      <c r="R5058">
        <v>0</v>
      </c>
      <c r="S5058">
        <v>0</v>
      </c>
      <c r="T5058">
        <v>2343600</v>
      </c>
      <c r="U5058">
        <v>77166.621493376821</v>
      </c>
      <c r="V5058">
        <v>1171800</v>
      </c>
      <c r="W5058">
        <v>1171800</v>
      </c>
      <c r="X5058">
        <v>2332800</v>
      </c>
      <c r="Y5058">
        <v>2332800</v>
      </c>
      <c r="Z5058">
        <v>2332800</v>
      </c>
      <c r="AA5058">
        <v>1166400</v>
      </c>
      <c r="AB5058">
        <v>2332800</v>
      </c>
      <c r="AC5058">
        <v>2332800</v>
      </c>
      <c r="AD5058">
        <v>1684800</v>
      </c>
      <c r="AE5058">
        <v>1684800</v>
      </c>
      <c r="AF5058">
        <v>168480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2332800</v>
      </c>
      <c r="AM5058">
        <v>0</v>
      </c>
      <c r="AN5058">
        <v>0</v>
      </c>
      <c r="AO5058">
        <v>0</v>
      </c>
      <c r="AP5058">
        <v>0</v>
      </c>
      <c r="AQ5058">
        <v>1166400</v>
      </c>
      <c r="AR5058">
        <v>2332800</v>
      </c>
      <c r="AS5058">
        <v>0</v>
      </c>
      <c r="AT5058">
        <v>0</v>
      </c>
      <c r="AU5058">
        <v>0</v>
      </c>
      <c r="AV5058">
        <v>518400</v>
      </c>
      <c r="AW5058">
        <v>129600</v>
      </c>
      <c r="AX5058">
        <v>0</v>
      </c>
      <c r="AY5058">
        <v>0</v>
      </c>
      <c r="AZ5058">
        <v>5961600</v>
      </c>
      <c r="BA5058">
        <v>2592000</v>
      </c>
      <c r="BB5058">
        <v>1814400</v>
      </c>
      <c r="BC5058">
        <v>0</v>
      </c>
      <c r="BD5058">
        <v>2462400</v>
      </c>
      <c r="BE5058">
        <v>962103.46830129426</v>
      </c>
      <c r="BF5058">
        <v>20544.133698068003</v>
      </c>
      <c r="BG5058">
        <v>648000</v>
      </c>
      <c r="BH5058">
        <v>10697.707237973294</v>
      </c>
      <c r="BI5058">
        <v>11242.479801607387</v>
      </c>
      <c r="BJ5058">
        <v>0</v>
      </c>
      <c r="BK5058">
        <v>0</v>
      </c>
      <c r="BL5058">
        <v>777600</v>
      </c>
      <c r="BM5058">
        <v>129600</v>
      </c>
      <c r="BN5058">
        <v>388800</v>
      </c>
      <c r="BO5058">
        <v>259200</v>
      </c>
      <c r="BP5058">
        <v>518400</v>
      </c>
      <c r="BQ5058">
        <v>518400</v>
      </c>
      <c r="BR5058">
        <v>518400</v>
      </c>
      <c r="BS5058">
        <v>7003904.3385650227</v>
      </c>
      <c r="BT5058">
        <v>1509198.4955851776</v>
      </c>
      <c r="BU5058">
        <v>6843842.2077140398</v>
      </c>
      <c r="BV5058">
        <v>4986753.0635237051</v>
      </c>
      <c r="BW5058">
        <v>2882239.8143491792</v>
      </c>
      <c r="BX5058">
        <v>129003.90158790704</v>
      </c>
      <c r="BY5058">
        <v>6019749.7134455061</v>
      </c>
      <c r="BZ5058">
        <v>253829.9602609821</v>
      </c>
      <c r="CA5058">
        <v>0</v>
      </c>
      <c r="CB5058">
        <v>0</v>
      </c>
      <c r="CC5058">
        <v>6692442.1951276902</v>
      </c>
      <c r="CD5058">
        <v>6692442.1951276902</v>
      </c>
      <c r="CE5058">
        <v>6773004.428543007</v>
      </c>
      <c r="CF5058">
        <v>4182563.1822401006</v>
      </c>
      <c r="CG5058">
        <v>6789234.4035828132</v>
      </c>
      <c r="CH5058">
        <v>4347335.6042476641</v>
      </c>
      <c r="CI5058">
        <v>6870903.2435700409</v>
      </c>
      <c r="CJ5058">
        <v>2772044.2029494378</v>
      </c>
      <c r="CK5058">
        <v>0</v>
      </c>
      <c r="CL5058">
        <v>0</v>
      </c>
      <c r="CM5058">
        <v>6502102.1921250783</v>
      </c>
      <c r="CN5058">
        <v>2151730.655768333</v>
      </c>
      <c r="CO5058">
        <v>6879893.2703629117</v>
      </c>
      <c r="CP5058">
        <v>5669784.6728435913</v>
      </c>
      <c r="CQ5058">
        <v>3435762.1109228991</v>
      </c>
      <c r="CR5058">
        <v>3260616.0652180109</v>
      </c>
      <c r="CS5058">
        <v>0</v>
      </c>
      <c r="CT5058">
        <v>0</v>
      </c>
      <c r="CU5058">
        <v>0</v>
      </c>
      <c r="CV5058">
        <v>0</v>
      </c>
      <c r="CW5058">
        <v>6889337.3171732975</v>
      </c>
      <c r="CX5058">
        <v>5236666.1617948804</v>
      </c>
      <c r="CY5058">
        <v>0</v>
      </c>
      <c r="CZ5058">
        <v>0</v>
      </c>
      <c r="DA5058">
        <v>7020408.9680592194</v>
      </c>
      <c r="DB5058">
        <v>7020408.9680592194</v>
      </c>
      <c r="DC5058">
        <v>7000646.2606897727</v>
      </c>
      <c r="DD5058">
        <v>7000646.2606897727</v>
      </c>
      <c r="DE5058">
        <v>7139742.4154633358</v>
      </c>
      <c r="DF5058">
        <v>7139742.4154633358</v>
      </c>
      <c r="DG5058">
        <v>7139742.4154633358</v>
      </c>
      <c r="DH5058">
        <v>7139742.4154633358</v>
      </c>
      <c r="DI5058">
        <v>7139742.4154633358</v>
      </c>
      <c r="DJ5058">
        <v>7139742.4154633358</v>
      </c>
      <c r="DK5058">
        <v>6992698.5600724146</v>
      </c>
      <c r="DL5058">
        <v>6125742.1332011595</v>
      </c>
      <c r="DM5058">
        <v>7045103.3475566432</v>
      </c>
      <c r="DN5058">
        <v>7045103.3475566432</v>
      </c>
      <c r="DO5058">
        <v>7063493.8383846786</v>
      </c>
      <c r="DP5058">
        <v>7063493.8383846786</v>
      </c>
      <c r="DQ5058">
        <v>6512082.5224725818</v>
      </c>
      <c r="DR5058">
        <v>882160.61741674109</v>
      </c>
      <c r="DS5058">
        <v>5751440.1868616119</v>
      </c>
      <c r="DT5058">
        <v>1146243.4529072749</v>
      </c>
      <c r="DU5058">
        <v>4281803.109019557</v>
      </c>
      <c r="DV5058">
        <v>284596.87695144373</v>
      </c>
      <c r="DW5058">
        <v>3504432.2071722937</v>
      </c>
      <c r="DX5058">
        <v>1371999.7610469104</v>
      </c>
      <c r="DY5058">
        <v>2282677.6613070974</v>
      </c>
      <c r="DZ5058">
        <v>4229758.6953660408</v>
      </c>
      <c r="EA5058">
        <v>5848851.2348568793</v>
      </c>
      <c r="EB5058">
        <v>7104650.599257037</v>
      </c>
      <c r="EC5058">
        <v>7104650.599257037</v>
      </c>
      <c r="ED5058">
        <v>6237910.2361359997</v>
      </c>
      <c r="EE5058">
        <v>6993827.9821167206</v>
      </c>
      <c r="EF5058">
        <v>1764086.8890882619</v>
      </c>
      <c r="EG5058">
        <v>272011.70827216486</v>
      </c>
      <c r="EH5058">
        <v>272011.70827216434</v>
      </c>
      <c r="EI5058">
        <v>6951854.3274376281</v>
      </c>
      <c r="EJ5058">
        <v>4474296.7856703</v>
      </c>
      <c r="EK5058">
        <v>6895871.1238314966</v>
      </c>
      <c r="EL5058">
        <v>6306639.5797716249</v>
      </c>
      <c r="EM5058">
        <v>6917840.073681429</v>
      </c>
      <c r="EN5058">
        <v>5032687.4121153299</v>
      </c>
      <c r="EO5058">
        <v>7024872.7692047311</v>
      </c>
      <c r="EP5058">
        <v>7024225.623527322</v>
      </c>
      <c r="EQ5058">
        <v>565762.69646749285</v>
      </c>
      <c r="ER5058">
        <v>6931734.5897730477</v>
      </c>
      <c r="ES5058">
        <v>1012273.4454484073</v>
      </c>
      <c r="ET5058">
        <v>4210874.294688574</v>
      </c>
      <c r="EU5058">
        <v>5169070.260565782</v>
      </c>
      <c r="EV5058">
        <v>5170960.3634617804</v>
      </c>
      <c r="EW5058">
        <v>6876162.8681171807</v>
      </c>
      <c r="EX5058">
        <v>6693556.1779006422</v>
      </c>
      <c r="EY5058">
        <v>261476.15205495199</v>
      </c>
      <c r="EZ5058">
        <v>6778391.7115337849</v>
      </c>
      <c r="FA5058">
        <v>5877369.6928934343</v>
      </c>
      <c r="FB5058">
        <v>7139742.4154633358</v>
      </c>
      <c r="FC5058">
        <v>5789341.4532400733</v>
      </c>
      <c r="FD5058">
        <v>4034446.0418592161</v>
      </c>
      <c r="FE5058">
        <v>4179621.7101095906</v>
      </c>
      <c r="FF5058">
        <v>6234679.2155093504</v>
      </c>
      <c r="FG5058">
        <v>6404296.9493318014</v>
      </c>
      <c r="FH5058">
        <v>6404296.9493318014</v>
      </c>
      <c r="FI5058">
        <v>6396809.4816557495</v>
      </c>
      <c r="FJ5058">
        <v>6382698.4149060957</v>
      </c>
      <c r="FK5058">
        <v>3569905.3359648255</v>
      </c>
      <c r="FL5058">
        <v>5224041.1859435653</v>
      </c>
      <c r="FM5058">
        <v>5919706.0782141453</v>
      </c>
      <c r="FN5058">
        <v>6132103.1496045077</v>
      </c>
      <c r="FO5058">
        <v>6380246.7145883152</v>
      </c>
      <c r="FP5058">
        <v>6380246.7145883152</v>
      </c>
      <c r="FQ5058">
        <v>2831027.6660399782</v>
      </c>
      <c r="FR5058">
        <v>6367156.989222765</v>
      </c>
      <c r="FS5058">
        <v>6367156.989222765</v>
      </c>
      <c r="FT5058">
        <v>6404296.9493318014</v>
      </c>
      <c r="FU5058">
        <v>6404296.9493318014</v>
      </c>
      <c r="FV5058">
        <v>6359078.0933367293</v>
      </c>
      <c r="FW5058">
        <v>6324381.5088706054</v>
      </c>
    </row>
    <row r="5059" spans="1:179" x14ac:dyDescent="0.25">
      <c r="A5059" s="1" t="s">
        <v>5236</v>
      </c>
      <c r="B5059">
        <v>428940.41995377635</v>
      </c>
      <c r="C5059">
        <v>44957.550966285096</v>
      </c>
      <c r="D5059">
        <v>0</v>
      </c>
      <c r="E5059">
        <v>777600</v>
      </c>
      <c r="F5059">
        <v>0</v>
      </c>
      <c r="G5059">
        <v>1036800</v>
      </c>
      <c r="H5059">
        <v>388800</v>
      </c>
      <c r="I5059">
        <v>388800</v>
      </c>
      <c r="J5059">
        <v>169645.5324198649</v>
      </c>
      <c r="K5059">
        <v>0</v>
      </c>
      <c r="L5059">
        <v>503840.95714410191</v>
      </c>
      <c r="M5059">
        <v>236068.07687287475</v>
      </c>
      <c r="N5059">
        <v>0</v>
      </c>
      <c r="O5059">
        <v>0</v>
      </c>
      <c r="P5059">
        <v>0</v>
      </c>
      <c r="Q5059">
        <v>1454400</v>
      </c>
      <c r="R5059">
        <v>0</v>
      </c>
      <c r="S5059">
        <v>176800.8417721366</v>
      </c>
      <c r="T5059">
        <v>2343600</v>
      </c>
      <c r="U5059">
        <v>0</v>
      </c>
      <c r="V5059">
        <v>0</v>
      </c>
      <c r="W5059">
        <v>0</v>
      </c>
      <c r="X5059">
        <v>2332800</v>
      </c>
      <c r="Y5059">
        <v>2332800</v>
      </c>
      <c r="Z5059">
        <v>2332800</v>
      </c>
      <c r="AA5059">
        <v>2332800</v>
      </c>
      <c r="AB5059">
        <v>2332800</v>
      </c>
      <c r="AC5059">
        <v>2332800</v>
      </c>
      <c r="AD5059">
        <v>1684800</v>
      </c>
      <c r="AE5059">
        <v>1684800</v>
      </c>
      <c r="AF5059">
        <v>168480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233280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5782483.5966569819</v>
      </c>
      <c r="BT5059">
        <v>877520.3857286342</v>
      </c>
      <c r="BU5059">
        <v>6855187.3367498443</v>
      </c>
      <c r="BV5059">
        <v>4455228.440601171</v>
      </c>
      <c r="BW5059">
        <v>0</v>
      </c>
      <c r="BX5059">
        <v>0</v>
      </c>
      <c r="BY5059">
        <v>5610655.4826311795</v>
      </c>
      <c r="BZ5059">
        <v>255140.53585754166</v>
      </c>
      <c r="CA5059">
        <v>0</v>
      </c>
      <c r="CB5059">
        <v>0</v>
      </c>
      <c r="CC5059">
        <v>6679637.4346977184</v>
      </c>
      <c r="CD5059">
        <v>6679637.4346977184</v>
      </c>
      <c r="CE5059">
        <v>6767067.31618171</v>
      </c>
      <c r="CF5059">
        <v>4004514.8855904015</v>
      </c>
      <c r="CG5059">
        <v>6783309.1759150196</v>
      </c>
      <c r="CH5059">
        <v>4169880.1598501941</v>
      </c>
      <c r="CI5059">
        <v>3435325.5620913757</v>
      </c>
      <c r="CJ5059">
        <v>1346845.7682941922</v>
      </c>
      <c r="CK5059">
        <v>0</v>
      </c>
      <c r="CL5059">
        <v>0</v>
      </c>
      <c r="CM5059">
        <v>6895930.0632274849</v>
      </c>
      <c r="CN5059">
        <v>4531393.5481743049</v>
      </c>
      <c r="CO5059">
        <v>3439934.7062496766</v>
      </c>
      <c r="CP5059">
        <v>2788042.0510829752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3441651.3917531404</v>
      </c>
      <c r="CX5059">
        <v>2625498.7994311703</v>
      </c>
      <c r="CY5059">
        <v>0</v>
      </c>
      <c r="CZ5059">
        <v>0</v>
      </c>
      <c r="DA5059">
        <v>3504675.2967266925</v>
      </c>
      <c r="DB5059">
        <v>3504675.2967266925</v>
      </c>
      <c r="DC5059">
        <v>0</v>
      </c>
      <c r="DD5059">
        <v>0</v>
      </c>
      <c r="DE5059">
        <v>7128663.1051306184</v>
      </c>
      <c r="DF5059">
        <v>7128663.1051306184</v>
      </c>
      <c r="DG5059">
        <v>7128663.1051306184</v>
      </c>
      <c r="DH5059">
        <v>7128663.1051306184</v>
      </c>
      <c r="DI5059">
        <v>7128663.1051306184</v>
      </c>
      <c r="DJ5059">
        <v>7128663.1051306184</v>
      </c>
      <c r="DK5059">
        <v>6987269.1100915065</v>
      </c>
      <c r="DL5059">
        <v>6020762.3922276897</v>
      </c>
      <c r="DM5059">
        <v>7031093.307580214</v>
      </c>
      <c r="DN5059">
        <v>7031093.307580214</v>
      </c>
      <c r="DO5059">
        <v>7055321.8447366534</v>
      </c>
      <c r="DP5059">
        <v>7055321.8447366534</v>
      </c>
      <c r="DQ5059">
        <v>5773406.4902381981</v>
      </c>
      <c r="DR5059">
        <v>275196.04450649454</v>
      </c>
      <c r="DS5059">
        <v>7055280.4071125351</v>
      </c>
      <c r="DT5059">
        <v>2341162.7440148806</v>
      </c>
      <c r="DU5059">
        <v>4020449.7476115711</v>
      </c>
      <c r="DV5059">
        <v>289428.92276234686</v>
      </c>
      <c r="DW5059">
        <v>0</v>
      </c>
      <c r="DX5059">
        <v>0</v>
      </c>
      <c r="DY5059">
        <v>0</v>
      </c>
      <c r="DZ5059">
        <v>0</v>
      </c>
      <c r="EA5059">
        <v>0</v>
      </c>
      <c r="EB5059">
        <v>0</v>
      </c>
      <c r="EC5059">
        <v>0</v>
      </c>
      <c r="ED5059">
        <v>0</v>
      </c>
      <c r="EE5059">
        <v>0</v>
      </c>
      <c r="EF5059">
        <v>0</v>
      </c>
      <c r="EG5059">
        <v>0</v>
      </c>
      <c r="EH5059">
        <v>0</v>
      </c>
      <c r="EI5059">
        <v>0</v>
      </c>
      <c r="EJ5059">
        <v>0</v>
      </c>
      <c r="EK5059">
        <v>0</v>
      </c>
      <c r="EL5059">
        <v>0</v>
      </c>
      <c r="EM5059">
        <v>0</v>
      </c>
      <c r="EN5059">
        <v>0</v>
      </c>
      <c r="EO5059">
        <v>0</v>
      </c>
      <c r="EP5059">
        <v>0</v>
      </c>
      <c r="EQ5059">
        <v>0</v>
      </c>
      <c r="ER5059">
        <v>0</v>
      </c>
      <c r="ES5059">
        <v>0</v>
      </c>
      <c r="ET5059">
        <v>0</v>
      </c>
      <c r="EU5059">
        <v>0</v>
      </c>
      <c r="EV5059">
        <v>0</v>
      </c>
      <c r="EW5059">
        <v>0</v>
      </c>
      <c r="EX5059">
        <v>0</v>
      </c>
      <c r="EY5059">
        <v>0</v>
      </c>
      <c r="EZ5059">
        <v>0</v>
      </c>
      <c r="FA5059">
        <v>0</v>
      </c>
      <c r="FB5059">
        <v>0</v>
      </c>
      <c r="FC5059">
        <v>5734363.8174994225</v>
      </c>
      <c r="FD5059">
        <v>4029940.4552455982</v>
      </c>
      <c r="FE5059">
        <v>4190647.737916504</v>
      </c>
      <c r="FF5059">
        <v>0</v>
      </c>
      <c r="FG5059">
        <v>0</v>
      </c>
      <c r="FH5059">
        <v>0</v>
      </c>
      <c r="FI5059">
        <v>0</v>
      </c>
      <c r="FJ5059">
        <v>0</v>
      </c>
      <c r="FK5059">
        <v>0</v>
      </c>
      <c r="FL5059">
        <v>0</v>
      </c>
      <c r="FM5059">
        <v>0</v>
      </c>
      <c r="FN5059">
        <v>0</v>
      </c>
      <c r="FO5059">
        <v>0</v>
      </c>
      <c r="FP5059">
        <v>0</v>
      </c>
      <c r="FQ5059">
        <v>0</v>
      </c>
      <c r="FR5059">
        <v>0</v>
      </c>
      <c r="FS5059">
        <v>0</v>
      </c>
      <c r="FT5059">
        <v>0</v>
      </c>
      <c r="FU5059">
        <v>6394421.4540543696</v>
      </c>
      <c r="FV5059">
        <v>6297957.792743383</v>
      </c>
      <c r="FW5059">
        <v>6281176.498770671</v>
      </c>
    </row>
    <row r="5060" spans="1:179" x14ac:dyDescent="0.25">
      <c r="A5060" s="1" t="s">
        <v>5237</v>
      </c>
      <c r="B5060">
        <v>777600</v>
      </c>
      <c r="C5060">
        <v>0</v>
      </c>
      <c r="D5060">
        <v>0</v>
      </c>
      <c r="E5060">
        <v>777600</v>
      </c>
      <c r="F5060">
        <v>0</v>
      </c>
      <c r="G5060">
        <v>1036800</v>
      </c>
      <c r="H5060">
        <v>388800</v>
      </c>
      <c r="I5060">
        <v>38880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1171800</v>
      </c>
      <c r="U5060">
        <v>0</v>
      </c>
      <c r="V5060">
        <v>0</v>
      </c>
      <c r="W5060">
        <v>0</v>
      </c>
      <c r="X5060">
        <v>1166400</v>
      </c>
      <c r="Y5060">
        <v>1166400</v>
      </c>
      <c r="Z5060">
        <v>1166400</v>
      </c>
      <c r="AA5060">
        <v>2332800</v>
      </c>
      <c r="AB5060">
        <v>1166400</v>
      </c>
      <c r="AC5060">
        <v>1166400</v>
      </c>
      <c r="AD5060">
        <v>842400</v>
      </c>
      <c r="AE5060">
        <v>842400</v>
      </c>
      <c r="AF5060">
        <v>84240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2332800</v>
      </c>
      <c r="AM5060">
        <v>0</v>
      </c>
      <c r="AN5060">
        <v>1166400</v>
      </c>
      <c r="AO5060">
        <v>1166400</v>
      </c>
      <c r="AP5060">
        <v>116640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4153506.1868401663</v>
      </c>
      <c r="BT5060">
        <v>277812.68201765505</v>
      </c>
      <c r="BU5060">
        <v>0</v>
      </c>
      <c r="BV5060">
        <v>0</v>
      </c>
      <c r="BW5060">
        <v>0</v>
      </c>
      <c r="BX5060">
        <v>0</v>
      </c>
      <c r="BY5060">
        <v>5199112.7701234017</v>
      </c>
      <c r="BZ5060">
        <v>257486.53739400356</v>
      </c>
      <c r="CA5060">
        <v>0</v>
      </c>
      <c r="CB5060">
        <v>0</v>
      </c>
      <c r="CC5060">
        <v>6662135.6662595142</v>
      </c>
      <c r="CD5060">
        <v>6662135.6662595142</v>
      </c>
      <c r="CE5060">
        <v>6750786.5070607644</v>
      </c>
      <c r="CF5060">
        <v>3825247.7044602633</v>
      </c>
      <c r="CG5060">
        <v>6767443.7943999935</v>
      </c>
      <c r="CH5060">
        <v>3990349.0035155099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3559519.1612265594</v>
      </c>
      <c r="DF5060">
        <v>3559519.1612265594</v>
      </c>
      <c r="DG5060">
        <v>3559519.1612265594</v>
      </c>
      <c r="DH5060">
        <v>3559519.1612265594</v>
      </c>
      <c r="DI5060">
        <v>3559519.1612265594</v>
      </c>
      <c r="DJ5060">
        <v>3559519.1612265594</v>
      </c>
      <c r="DK5060">
        <v>6984035.3643196654</v>
      </c>
      <c r="DL5060">
        <v>5544972.4895109199</v>
      </c>
      <c r="DM5060">
        <v>3507785.4763219217</v>
      </c>
      <c r="DN5060">
        <v>3507785.4763219217</v>
      </c>
      <c r="DO5060">
        <v>3518101.8901641862</v>
      </c>
      <c r="DP5060">
        <v>3518101.8901641862</v>
      </c>
      <c r="DQ5060">
        <v>5598244.758309721</v>
      </c>
      <c r="DR5060">
        <v>276510.89963850297</v>
      </c>
      <c r="DS5060">
        <v>4767385.9103600364</v>
      </c>
      <c r="DT5060">
        <v>281869.98721171357</v>
      </c>
      <c r="DU5060">
        <v>4159791.0261560362</v>
      </c>
      <c r="DV5060">
        <v>292055.51880427293</v>
      </c>
      <c r="DW5060">
        <v>0</v>
      </c>
      <c r="DX5060">
        <v>0</v>
      </c>
      <c r="DY5060">
        <v>0</v>
      </c>
      <c r="DZ5060">
        <v>0</v>
      </c>
      <c r="EA5060">
        <v>0</v>
      </c>
      <c r="EB5060">
        <v>0</v>
      </c>
      <c r="EC5060">
        <v>0</v>
      </c>
      <c r="ED5060">
        <v>0</v>
      </c>
      <c r="EE5060">
        <v>0</v>
      </c>
      <c r="EF5060">
        <v>0</v>
      </c>
      <c r="EG5060">
        <v>0</v>
      </c>
      <c r="EH5060">
        <v>0</v>
      </c>
      <c r="EI5060">
        <v>0</v>
      </c>
      <c r="EJ5060">
        <v>0</v>
      </c>
      <c r="EK5060">
        <v>0</v>
      </c>
      <c r="EL5060">
        <v>0</v>
      </c>
      <c r="EM5060">
        <v>0</v>
      </c>
      <c r="EN5060">
        <v>0</v>
      </c>
      <c r="EO5060">
        <v>0</v>
      </c>
      <c r="EP5060">
        <v>0</v>
      </c>
      <c r="EQ5060">
        <v>0</v>
      </c>
      <c r="ER5060">
        <v>0</v>
      </c>
      <c r="ES5060">
        <v>0</v>
      </c>
      <c r="ET5060">
        <v>0</v>
      </c>
      <c r="EU5060">
        <v>0</v>
      </c>
      <c r="EV5060">
        <v>0</v>
      </c>
      <c r="EW5060">
        <v>0</v>
      </c>
      <c r="EX5060">
        <v>0</v>
      </c>
      <c r="EY5060">
        <v>0</v>
      </c>
      <c r="EZ5060">
        <v>0</v>
      </c>
      <c r="FA5060">
        <v>0</v>
      </c>
      <c r="FB5060">
        <v>0</v>
      </c>
      <c r="FC5060">
        <v>5674878.7291148547</v>
      </c>
      <c r="FD5060">
        <v>4021768.5641321111</v>
      </c>
      <c r="FE5060">
        <v>4193386.7744689966</v>
      </c>
      <c r="FF5060">
        <v>0</v>
      </c>
      <c r="FG5060">
        <v>0</v>
      </c>
      <c r="FH5060">
        <v>0</v>
      </c>
      <c r="FI5060">
        <v>0</v>
      </c>
      <c r="FJ5060">
        <v>0</v>
      </c>
      <c r="FK5060">
        <v>0</v>
      </c>
      <c r="FL5060">
        <v>0</v>
      </c>
      <c r="FM5060">
        <v>0</v>
      </c>
      <c r="FN5060">
        <v>0</v>
      </c>
      <c r="FO5060">
        <v>0</v>
      </c>
      <c r="FP5060">
        <v>0</v>
      </c>
      <c r="FQ5060">
        <v>0</v>
      </c>
      <c r="FR5060">
        <v>0</v>
      </c>
      <c r="FS5060">
        <v>0</v>
      </c>
      <c r="FT5060">
        <v>0</v>
      </c>
      <c r="FU5060">
        <v>6383643.4280432882</v>
      </c>
      <c r="FV5060">
        <v>6221376.6384981396</v>
      </c>
      <c r="FW5060">
        <v>6219716.3317971192</v>
      </c>
    </row>
    <row r="5061" spans="1:179" x14ac:dyDescent="0.25">
      <c r="A5061" s="1" t="s">
        <v>5238</v>
      </c>
      <c r="B5061">
        <v>777600</v>
      </c>
      <c r="C5061">
        <v>0</v>
      </c>
      <c r="D5061">
        <v>0</v>
      </c>
      <c r="E5061">
        <v>0</v>
      </c>
      <c r="F5061">
        <v>0</v>
      </c>
      <c r="G5061">
        <v>1036800</v>
      </c>
      <c r="H5061">
        <v>388800</v>
      </c>
      <c r="I5061">
        <v>38880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116640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1166400</v>
      </c>
      <c r="AM5061">
        <v>0</v>
      </c>
      <c r="AN5061">
        <v>2332800</v>
      </c>
      <c r="AO5061">
        <v>2332800</v>
      </c>
      <c r="AP5061">
        <v>233280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3904236.1515364554</v>
      </c>
      <c r="BT5061">
        <v>280448.44181070611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6640839.9078951953</v>
      </c>
      <c r="CD5061">
        <v>6640839.9078951953</v>
      </c>
      <c r="CE5061">
        <v>6736980.993217025</v>
      </c>
      <c r="CF5061">
        <v>3712721.4870740063</v>
      </c>
      <c r="CG5061">
        <v>6753626.0132332239</v>
      </c>
      <c r="CH5061">
        <v>3874713.6350053512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3489241.3843531618</v>
      </c>
      <c r="DL5061">
        <v>2626513.2581527401</v>
      </c>
      <c r="DM5061">
        <v>0</v>
      </c>
      <c r="DN5061">
        <v>0</v>
      </c>
      <c r="DO5061">
        <v>0</v>
      </c>
      <c r="DP5061">
        <v>0</v>
      </c>
      <c r="DQ5061">
        <v>5669004.5916633531</v>
      </c>
      <c r="DR5061">
        <v>274424.48037463368</v>
      </c>
      <c r="DS5061">
        <v>4546345.9238605853</v>
      </c>
      <c r="DT5061">
        <v>283087.39081100875</v>
      </c>
      <c r="DU5061">
        <v>4321704.310487113</v>
      </c>
      <c r="DV5061">
        <v>288552.79877569235</v>
      </c>
      <c r="DW5061">
        <v>0</v>
      </c>
      <c r="DX5061">
        <v>0</v>
      </c>
      <c r="DY5061">
        <v>0</v>
      </c>
      <c r="DZ5061">
        <v>0</v>
      </c>
      <c r="EA5061">
        <v>0</v>
      </c>
      <c r="EB5061">
        <v>0</v>
      </c>
      <c r="EC5061">
        <v>0</v>
      </c>
      <c r="ED5061">
        <v>0</v>
      </c>
      <c r="EE5061">
        <v>0</v>
      </c>
      <c r="EF5061">
        <v>0</v>
      </c>
      <c r="EG5061">
        <v>0</v>
      </c>
      <c r="EH5061">
        <v>0</v>
      </c>
      <c r="EI5061">
        <v>0</v>
      </c>
      <c r="EJ5061">
        <v>0</v>
      </c>
      <c r="EK5061">
        <v>0</v>
      </c>
      <c r="EL5061">
        <v>0</v>
      </c>
      <c r="EM5061">
        <v>0</v>
      </c>
      <c r="EN5061">
        <v>0</v>
      </c>
      <c r="EO5061">
        <v>0</v>
      </c>
      <c r="EP5061">
        <v>0</v>
      </c>
      <c r="EQ5061">
        <v>0</v>
      </c>
      <c r="ER5061">
        <v>0</v>
      </c>
      <c r="ES5061">
        <v>0</v>
      </c>
      <c r="ET5061">
        <v>0</v>
      </c>
      <c r="EU5061">
        <v>0</v>
      </c>
      <c r="EV5061">
        <v>0</v>
      </c>
      <c r="EW5061">
        <v>0</v>
      </c>
      <c r="EX5061">
        <v>0</v>
      </c>
      <c r="EY5061">
        <v>0</v>
      </c>
      <c r="EZ5061">
        <v>0</v>
      </c>
      <c r="FA5061">
        <v>0</v>
      </c>
      <c r="FB5061">
        <v>0</v>
      </c>
      <c r="FC5061">
        <v>5553693.2091991538</v>
      </c>
      <c r="FD5061">
        <v>3939000.3024009457</v>
      </c>
      <c r="FE5061">
        <v>4119009.9584295219</v>
      </c>
      <c r="FF5061">
        <v>0</v>
      </c>
      <c r="FG5061">
        <v>0</v>
      </c>
      <c r="FH5061">
        <v>0</v>
      </c>
      <c r="FI5061">
        <v>0</v>
      </c>
      <c r="FJ5061">
        <v>0</v>
      </c>
      <c r="FK5061">
        <v>0</v>
      </c>
      <c r="FL5061">
        <v>0</v>
      </c>
      <c r="FM5061">
        <v>0</v>
      </c>
      <c r="FN5061">
        <v>0</v>
      </c>
      <c r="FO5061">
        <v>0</v>
      </c>
      <c r="FP5061">
        <v>0</v>
      </c>
      <c r="FQ5061">
        <v>0</v>
      </c>
      <c r="FR5061">
        <v>0</v>
      </c>
      <c r="FS5061">
        <v>0</v>
      </c>
      <c r="FT5061">
        <v>0</v>
      </c>
      <c r="FU5061">
        <v>6374943.6601462122</v>
      </c>
      <c r="FV5061">
        <v>6042597.8566059684</v>
      </c>
      <c r="FW5061">
        <v>6056385.2225881815</v>
      </c>
    </row>
    <row r="5062" spans="1:179" x14ac:dyDescent="0.25">
      <c r="A5062" s="1" t="s">
        <v>5239</v>
      </c>
      <c r="B5062">
        <v>0</v>
      </c>
      <c r="C5062">
        <v>0</v>
      </c>
      <c r="D5062">
        <v>0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0</v>
      </c>
      <c r="DU5062">
        <v>0</v>
      </c>
      <c r="DV5062">
        <v>0</v>
      </c>
      <c r="DW5062">
        <v>0</v>
      </c>
      <c r="DX5062">
        <v>0</v>
      </c>
      <c r="DY5062">
        <v>0</v>
      </c>
      <c r="DZ5062">
        <v>0</v>
      </c>
      <c r="EA5062">
        <v>0</v>
      </c>
      <c r="EB5062">
        <v>0</v>
      </c>
      <c r="EC5062">
        <v>0</v>
      </c>
      <c r="ED5062">
        <v>0</v>
      </c>
      <c r="EE5062">
        <v>0</v>
      </c>
      <c r="EF5062">
        <v>0</v>
      </c>
      <c r="EG5062">
        <v>0</v>
      </c>
      <c r="EH5062">
        <v>0</v>
      </c>
      <c r="EI5062">
        <v>0</v>
      </c>
      <c r="EJ5062">
        <v>0</v>
      </c>
      <c r="EK5062">
        <v>0</v>
      </c>
      <c r="EL5062">
        <v>0</v>
      </c>
      <c r="EM5062">
        <v>0</v>
      </c>
      <c r="EN5062">
        <v>0</v>
      </c>
      <c r="EO5062">
        <v>0</v>
      </c>
      <c r="EP5062">
        <v>0</v>
      </c>
      <c r="EQ5062">
        <v>0</v>
      </c>
      <c r="ER5062">
        <v>0</v>
      </c>
      <c r="ES5062">
        <v>0</v>
      </c>
      <c r="ET5062">
        <v>0</v>
      </c>
      <c r="EU5062">
        <v>0</v>
      </c>
      <c r="EV5062">
        <v>0</v>
      </c>
      <c r="EW5062">
        <v>0</v>
      </c>
      <c r="EX5062">
        <v>0</v>
      </c>
      <c r="EY5062">
        <v>0</v>
      </c>
      <c r="EZ5062">
        <v>0</v>
      </c>
      <c r="FA5062">
        <v>0</v>
      </c>
      <c r="FB5062">
        <v>0</v>
      </c>
      <c r="FC5062">
        <v>5423577.8078792822</v>
      </c>
      <c r="FD5062">
        <v>3844975.9853477944</v>
      </c>
      <c r="FE5062">
        <v>4031629.2080101101</v>
      </c>
      <c r="FF5062">
        <v>0</v>
      </c>
      <c r="FG5062">
        <v>0</v>
      </c>
      <c r="FH5062">
        <v>0</v>
      </c>
      <c r="FI5062">
        <v>0</v>
      </c>
      <c r="FJ5062">
        <v>0</v>
      </c>
      <c r="FK5062">
        <v>0</v>
      </c>
      <c r="FL5062">
        <v>0</v>
      </c>
      <c r="FM5062">
        <v>0</v>
      </c>
      <c r="FN5062">
        <v>0</v>
      </c>
      <c r="FO5062">
        <v>0</v>
      </c>
      <c r="FP5062">
        <v>0</v>
      </c>
      <c r="FQ5062">
        <v>0</v>
      </c>
      <c r="FR5062">
        <v>0</v>
      </c>
      <c r="FS5062">
        <v>0</v>
      </c>
      <c r="FT5062">
        <v>0</v>
      </c>
      <c r="FU5062">
        <v>6368892.3873754349</v>
      </c>
      <c r="FV5062">
        <v>5865553.8619026979</v>
      </c>
      <c r="FW5062">
        <v>5890982.7086009709</v>
      </c>
    </row>
    <row r="5063" spans="1:179" x14ac:dyDescent="0.25">
      <c r="A5063" s="1" t="s">
        <v>5240</v>
      </c>
      <c r="B5063">
        <v>0</v>
      </c>
      <c r="C5063">
        <v>0</v>
      </c>
      <c r="D5063">
        <v>0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0</v>
      </c>
      <c r="DQ5063">
        <v>0</v>
      </c>
      <c r="DR5063">
        <v>0</v>
      </c>
      <c r="DS5063">
        <v>0</v>
      </c>
      <c r="DT5063">
        <v>0</v>
      </c>
      <c r="DU5063">
        <v>0</v>
      </c>
      <c r="DV5063">
        <v>0</v>
      </c>
      <c r="DW5063">
        <v>0</v>
      </c>
      <c r="DX5063">
        <v>0</v>
      </c>
      <c r="DY5063">
        <v>0</v>
      </c>
      <c r="DZ5063">
        <v>0</v>
      </c>
      <c r="EA5063">
        <v>0</v>
      </c>
      <c r="EB5063">
        <v>0</v>
      </c>
      <c r="EC5063">
        <v>0</v>
      </c>
      <c r="ED5063">
        <v>0</v>
      </c>
      <c r="EE5063">
        <v>0</v>
      </c>
      <c r="EF5063">
        <v>0</v>
      </c>
      <c r="EG5063">
        <v>0</v>
      </c>
      <c r="EH5063">
        <v>0</v>
      </c>
      <c r="EI5063">
        <v>0</v>
      </c>
      <c r="EJ5063">
        <v>0</v>
      </c>
      <c r="EK5063">
        <v>0</v>
      </c>
      <c r="EL5063">
        <v>0</v>
      </c>
      <c r="EM5063">
        <v>0</v>
      </c>
      <c r="EN5063">
        <v>0</v>
      </c>
      <c r="EO5063">
        <v>0</v>
      </c>
      <c r="EP5063">
        <v>0</v>
      </c>
      <c r="EQ5063">
        <v>0</v>
      </c>
      <c r="ER5063">
        <v>0</v>
      </c>
      <c r="ES5063">
        <v>0</v>
      </c>
      <c r="ET5063">
        <v>0</v>
      </c>
      <c r="EU5063">
        <v>0</v>
      </c>
      <c r="EV5063">
        <v>0</v>
      </c>
      <c r="EW5063">
        <v>0</v>
      </c>
      <c r="EX5063">
        <v>0</v>
      </c>
      <c r="EY5063">
        <v>0</v>
      </c>
      <c r="EZ5063">
        <v>0</v>
      </c>
      <c r="FA5063">
        <v>0</v>
      </c>
      <c r="FB5063">
        <v>0</v>
      </c>
      <c r="FC5063">
        <v>5189878.9608420869</v>
      </c>
      <c r="FD5063">
        <v>3660815.0085668536</v>
      </c>
      <c r="FE5063">
        <v>3861477.2177243023</v>
      </c>
      <c r="FF5063">
        <v>0</v>
      </c>
      <c r="FG5063">
        <v>0</v>
      </c>
      <c r="FH5063">
        <v>0</v>
      </c>
      <c r="FI5063">
        <v>0</v>
      </c>
      <c r="FJ5063">
        <v>0</v>
      </c>
      <c r="FK5063">
        <v>0</v>
      </c>
      <c r="FL5063">
        <v>0</v>
      </c>
      <c r="FM5063">
        <v>0</v>
      </c>
      <c r="FN5063">
        <v>0</v>
      </c>
      <c r="FO5063">
        <v>0</v>
      </c>
      <c r="FP5063">
        <v>0</v>
      </c>
      <c r="FQ5063">
        <v>0</v>
      </c>
      <c r="FR5063">
        <v>0</v>
      </c>
      <c r="FS5063">
        <v>0</v>
      </c>
      <c r="FT5063">
        <v>0</v>
      </c>
      <c r="FU5063">
        <v>6362257.1750790067</v>
      </c>
      <c r="FV5063">
        <v>5519440.0727224005</v>
      </c>
      <c r="FW5063">
        <v>5563462.14488596</v>
      </c>
    </row>
    <row r="5064" spans="1:179" x14ac:dyDescent="0.25">
      <c r="A5064" s="1" t="s">
        <v>5241</v>
      </c>
      <c r="B5064">
        <v>0</v>
      </c>
      <c r="C5064">
        <v>0</v>
      </c>
      <c r="D5064">
        <v>0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0</v>
      </c>
      <c r="DU5064">
        <v>0</v>
      </c>
      <c r="DV5064">
        <v>0</v>
      </c>
      <c r="DW5064">
        <v>0</v>
      </c>
      <c r="DX5064">
        <v>0</v>
      </c>
      <c r="DY5064">
        <v>0</v>
      </c>
      <c r="DZ5064">
        <v>0</v>
      </c>
      <c r="EA5064">
        <v>0</v>
      </c>
      <c r="EB5064">
        <v>0</v>
      </c>
      <c r="EC5064">
        <v>0</v>
      </c>
      <c r="ED5064">
        <v>0</v>
      </c>
      <c r="EE5064">
        <v>0</v>
      </c>
      <c r="EF5064">
        <v>0</v>
      </c>
      <c r="EG5064">
        <v>0</v>
      </c>
      <c r="EH5064">
        <v>0</v>
      </c>
      <c r="EI5064">
        <v>0</v>
      </c>
      <c r="EJ5064">
        <v>0</v>
      </c>
      <c r="EK5064">
        <v>0</v>
      </c>
      <c r="EL5064">
        <v>0</v>
      </c>
      <c r="EM5064">
        <v>0</v>
      </c>
      <c r="EN5064">
        <v>0</v>
      </c>
      <c r="EO5064">
        <v>0</v>
      </c>
      <c r="EP5064">
        <v>0</v>
      </c>
      <c r="EQ5064">
        <v>0</v>
      </c>
      <c r="ER5064">
        <v>0</v>
      </c>
      <c r="ES5064">
        <v>0</v>
      </c>
      <c r="ET5064">
        <v>0</v>
      </c>
      <c r="EU5064">
        <v>0</v>
      </c>
      <c r="EV5064">
        <v>0</v>
      </c>
      <c r="EW5064">
        <v>0</v>
      </c>
      <c r="EX5064">
        <v>0</v>
      </c>
      <c r="EY5064">
        <v>0</v>
      </c>
      <c r="EZ5064">
        <v>0</v>
      </c>
      <c r="FA5064">
        <v>0</v>
      </c>
      <c r="FB5064">
        <v>0</v>
      </c>
      <c r="FC5064">
        <v>4922303.1961681684</v>
      </c>
      <c r="FD5064">
        <v>3450539.3952624104</v>
      </c>
      <c r="FE5064">
        <v>3663948.4552299436</v>
      </c>
      <c r="FF5064">
        <v>0</v>
      </c>
      <c r="FG5064">
        <v>0</v>
      </c>
      <c r="FH5064">
        <v>0</v>
      </c>
      <c r="FI5064">
        <v>0</v>
      </c>
      <c r="FJ5064">
        <v>0</v>
      </c>
      <c r="FK5064">
        <v>0</v>
      </c>
      <c r="FL5064">
        <v>0</v>
      </c>
      <c r="FM5064">
        <v>0</v>
      </c>
      <c r="FN5064">
        <v>0</v>
      </c>
      <c r="FO5064">
        <v>0</v>
      </c>
      <c r="FP5064">
        <v>0</v>
      </c>
      <c r="FQ5064">
        <v>0</v>
      </c>
      <c r="FR5064">
        <v>0</v>
      </c>
      <c r="FS5064">
        <v>0</v>
      </c>
      <c r="FT5064">
        <v>0</v>
      </c>
      <c r="FU5064">
        <v>6356412.9980233256</v>
      </c>
      <c r="FV5064">
        <v>5148533.6548791034</v>
      </c>
      <c r="FW5064">
        <v>5209148.4065341353</v>
      </c>
    </row>
    <row r="5065" spans="1:179" x14ac:dyDescent="0.25">
      <c r="A5065" s="1" t="s">
        <v>5242</v>
      </c>
      <c r="B5065">
        <v>0</v>
      </c>
      <c r="C5065">
        <v>0</v>
      </c>
      <c r="D5065">
        <v>0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0</v>
      </c>
      <c r="DP5065">
        <v>0</v>
      </c>
      <c r="DQ5065">
        <v>0</v>
      </c>
      <c r="DR5065">
        <v>0</v>
      </c>
      <c r="DS5065">
        <v>0</v>
      </c>
      <c r="DT5065">
        <v>0</v>
      </c>
      <c r="DU5065">
        <v>0</v>
      </c>
      <c r="DV5065">
        <v>0</v>
      </c>
      <c r="DW5065">
        <v>0</v>
      </c>
      <c r="DX5065">
        <v>0</v>
      </c>
      <c r="DY5065">
        <v>0</v>
      </c>
      <c r="DZ5065">
        <v>0</v>
      </c>
      <c r="EA5065">
        <v>0</v>
      </c>
      <c r="EB5065">
        <v>0</v>
      </c>
      <c r="EC5065">
        <v>0</v>
      </c>
      <c r="ED5065">
        <v>0</v>
      </c>
      <c r="EE5065">
        <v>0</v>
      </c>
      <c r="EF5065">
        <v>0</v>
      </c>
      <c r="EG5065">
        <v>0</v>
      </c>
      <c r="EH5065">
        <v>0</v>
      </c>
      <c r="EI5065">
        <v>0</v>
      </c>
      <c r="EJ5065">
        <v>0</v>
      </c>
      <c r="EK5065">
        <v>0</v>
      </c>
      <c r="EL5065">
        <v>0</v>
      </c>
      <c r="EM5065">
        <v>0</v>
      </c>
      <c r="EN5065">
        <v>0</v>
      </c>
      <c r="EO5065">
        <v>0</v>
      </c>
      <c r="EP5065">
        <v>0</v>
      </c>
      <c r="EQ5065">
        <v>0</v>
      </c>
      <c r="ER5065">
        <v>0</v>
      </c>
      <c r="ES5065">
        <v>0</v>
      </c>
      <c r="ET5065">
        <v>0</v>
      </c>
      <c r="EU5065">
        <v>0</v>
      </c>
      <c r="EV5065">
        <v>0</v>
      </c>
      <c r="EW5065">
        <v>0</v>
      </c>
      <c r="EX5065">
        <v>0</v>
      </c>
      <c r="EY5065">
        <v>0</v>
      </c>
      <c r="EZ5065">
        <v>0</v>
      </c>
      <c r="FA5065">
        <v>0</v>
      </c>
      <c r="FB5065">
        <v>0</v>
      </c>
      <c r="FC5065">
        <v>4550482.7276776358</v>
      </c>
      <c r="FD5065">
        <v>3149765.7112396951</v>
      </c>
      <c r="FE5065">
        <v>3378517.7467532209</v>
      </c>
      <c r="FF5065">
        <v>0</v>
      </c>
      <c r="FG5065">
        <v>0</v>
      </c>
      <c r="FH5065">
        <v>0</v>
      </c>
      <c r="FI5065">
        <v>0</v>
      </c>
      <c r="FJ5065">
        <v>0</v>
      </c>
      <c r="FK5065">
        <v>0</v>
      </c>
      <c r="FL5065">
        <v>0</v>
      </c>
      <c r="FM5065">
        <v>0</v>
      </c>
      <c r="FN5065">
        <v>0</v>
      </c>
      <c r="FO5065">
        <v>0</v>
      </c>
      <c r="FP5065">
        <v>0</v>
      </c>
      <c r="FQ5065">
        <v>0</v>
      </c>
      <c r="FR5065">
        <v>0</v>
      </c>
      <c r="FS5065">
        <v>0</v>
      </c>
      <c r="FT5065">
        <v>0</v>
      </c>
      <c r="FU5065">
        <v>6259182.0830022171</v>
      </c>
      <c r="FV5065">
        <v>4602239.7405286347</v>
      </c>
      <c r="FW5065">
        <v>4696109.65302811</v>
      </c>
    </row>
    <row r="5066" spans="1:179" x14ac:dyDescent="0.25">
      <c r="A5066" s="1" t="s">
        <v>5243</v>
      </c>
      <c r="B5066">
        <v>0</v>
      </c>
      <c r="C5066">
        <v>0</v>
      </c>
      <c r="D5066">
        <v>0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0</v>
      </c>
      <c r="DU5066">
        <v>0</v>
      </c>
      <c r="DV5066">
        <v>0</v>
      </c>
      <c r="DW5066">
        <v>0</v>
      </c>
      <c r="DX5066">
        <v>0</v>
      </c>
      <c r="DY5066">
        <v>0</v>
      </c>
      <c r="DZ5066">
        <v>0</v>
      </c>
      <c r="EA5066">
        <v>0</v>
      </c>
      <c r="EB5066">
        <v>0</v>
      </c>
      <c r="EC5066">
        <v>0</v>
      </c>
      <c r="ED5066">
        <v>0</v>
      </c>
      <c r="EE5066">
        <v>0</v>
      </c>
      <c r="EF5066">
        <v>0</v>
      </c>
      <c r="EG5066">
        <v>0</v>
      </c>
      <c r="EH5066">
        <v>0</v>
      </c>
      <c r="EI5066">
        <v>0</v>
      </c>
      <c r="EJ5066">
        <v>0</v>
      </c>
      <c r="EK5066">
        <v>0</v>
      </c>
      <c r="EL5066">
        <v>0</v>
      </c>
      <c r="EM5066">
        <v>0</v>
      </c>
      <c r="EN5066">
        <v>0</v>
      </c>
      <c r="EO5066">
        <v>0</v>
      </c>
      <c r="EP5066">
        <v>0</v>
      </c>
      <c r="EQ5066">
        <v>0</v>
      </c>
      <c r="ER5066">
        <v>0</v>
      </c>
      <c r="ES5066">
        <v>0</v>
      </c>
      <c r="ET5066">
        <v>0</v>
      </c>
      <c r="EU5066">
        <v>0</v>
      </c>
      <c r="EV5066">
        <v>0</v>
      </c>
      <c r="EW5066">
        <v>0</v>
      </c>
      <c r="EX5066">
        <v>0</v>
      </c>
      <c r="EY5066">
        <v>0</v>
      </c>
      <c r="EZ5066">
        <v>0</v>
      </c>
      <c r="FA5066">
        <v>0</v>
      </c>
      <c r="FB5066">
        <v>0</v>
      </c>
      <c r="FC5066">
        <v>4177947.0442054514</v>
      </c>
      <c r="FD5066">
        <v>2842083.8696601032</v>
      </c>
      <c r="FE5066">
        <v>3091131.2309634443</v>
      </c>
      <c r="FF5066">
        <v>0</v>
      </c>
      <c r="FG5066">
        <v>0</v>
      </c>
      <c r="FH5066">
        <v>0</v>
      </c>
      <c r="FI5066">
        <v>0</v>
      </c>
      <c r="FJ5066">
        <v>0</v>
      </c>
      <c r="FK5066">
        <v>0</v>
      </c>
      <c r="FL5066">
        <v>0</v>
      </c>
      <c r="FM5066">
        <v>0</v>
      </c>
      <c r="FN5066">
        <v>0</v>
      </c>
      <c r="FO5066">
        <v>0</v>
      </c>
      <c r="FP5066">
        <v>0</v>
      </c>
      <c r="FQ5066">
        <v>0</v>
      </c>
      <c r="FR5066">
        <v>0</v>
      </c>
      <c r="FS5066">
        <v>0</v>
      </c>
      <c r="FT5066">
        <v>0</v>
      </c>
      <c r="FU5066">
        <v>5643661.9298538156</v>
      </c>
      <c r="FV5066">
        <v>4033965.5800843327</v>
      </c>
      <c r="FW5066">
        <v>4171454.6704830863</v>
      </c>
    </row>
    <row r="5067" spans="1:179" x14ac:dyDescent="0.25">
      <c r="A5067" s="1" t="s">
        <v>5244</v>
      </c>
      <c r="B5067">
        <v>0</v>
      </c>
      <c r="C5067">
        <v>0</v>
      </c>
      <c r="D5067">
        <v>0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0</v>
      </c>
      <c r="DU5067">
        <v>0</v>
      </c>
      <c r="DV5067">
        <v>0</v>
      </c>
      <c r="DW5067">
        <v>0</v>
      </c>
      <c r="DX5067">
        <v>0</v>
      </c>
      <c r="DY5067">
        <v>0</v>
      </c>
      <c r="DZ5067">
        <v>0</v>
      </c>
      <c r="EA5067">
        <v>0</v>
      </c>
      <c r="EB5067">
        <v>0</v>
      </c>
      <c r="EC5067">
        <v>0</v>
      </c>
      <c r="ED5067">
        <v>0</v>
      </c>
      <c r="EE5067">
        <v>0</v>
      </c>
      <c r="EF5067">
        <v>0</v>
      </c>
      <c r="EG5067">
        <v>0</v>
      </c>
      <c r="EH5067">
        <v>0</v>
      </c>
      <c r="EI5067">
        <v>0</v>
      </c>
      <c r="EJ5067">
        <v>0</v>
      </c>
      <c r="EK5067">
        <v>0</v>
      </c>
      <c r="EL5067">
        <v>0</v>
      </c>
      <c r="EM5067">
        <v>0</v>
      </c>
      <c r="EN5067">
        <v>0</v>
      </c>
      <c r="EO5067">
        <v>0</v>
      </c>
      <c r="EP5067">
        <v>0</v>
      </c>
      <c r="EQ5067">
        <v>0</v>
      </c>
      <c r="ER5067">
        <v>0</v>
      </c>
      <c r="ES5067">
        <v>0</v>
      </c>
      <c r="ET5067">
        <v>0</v>
      </c>
      <c r="EU5067">
        <v>0</v>
      </c>
      <c r="EV5067">
        <v>0</v>
      </c>
      <c r="EW5067">
        <v>0</v>
      </c>
      <c r="EX5067">
        <v>0</v>
      </c>
      <c r="EY5067">
        <v>0</v>
      </c>
      <c r="EZ5067">
        <v>0</v>
      </c>
      <c r="FA5067">
        <v>0</v>
      </c>
      <c r="FB5067">
        <v>0</v>
      </c>
      <c r="FC5067">
        <v>3814674.7231933232</v>
      </c>
      <c r="FD5067">
        <v>2546958.8343058452</v>
      </c>
      <c r="FE5067">
        <v>2815107.7843699544</v>
      </c>
      <c r="FF5067">
        <v>0</v>
      </c>
      <c r="FG5067">
        <v>0</v>
      </c>
      <c r="FH5067">
        <v>0</v>
      </c>
      <c r="FI5067">
        <v>0</v>
      </c>
      <c r="FJ5067">
        <v>0</v>
      </c>
      <c r="FK5067">
        <v>0</v>
      </c>
      <c r="FL5067">
        <v>0</v>
      </c>
      <c r="FM5067">
        <v>0</v>
      </c>
      <c r="FN5067">
        <v>0</v>
      </c>
      <c r="FO5067">
        <v>0</v>
      </c>
      <c r="FP5067">
        <v>0</v>
      </c>
      <c r="FQ5067">
        <v>0</v>
      </c>
      <c r="FR5067">
        <v>0</v>
      </c>
      <c r="FS5067">
        <v>0</v>
      </c>
      <c r="FT5067">
        <v>0</v>
      </c>
      <c r="FU5067">
        <v>4965770.6658024369</v>
      </c>
      <c r="FV5067">
        <v>3444094.3905626517</v>
      </c>
      <c r="FW5067">
        <v>3627794.0380280484</v>
      </c>
    </row>
    <row r="5068" spans="1:179" x14ac:dyDescent="0.25">
      <c r="A5068" s="1" t="s">
        <v>5245</v>
      </c>
      <c r="B5068">
        <v>0</v>
      </c>
      <c r="C5068">
        <v>0</v>
      </c>
      <c r="D5068">
        <v>0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0</v>
      </c>
      <c r="DT5068">
        <v>0</v>
      </c>
      <c r="DU5068">
        <v>0</v>
      </c>
      <c r="DV5068">
        <v>0</v>
      </c>
      <c r="DW5068">
        <v>0</v>
      </c>
      <c r="DX5068">
        <v>0</v>
      </c>
      <c r="DY5068">
        <v>0</v>
      </c>
      <c r="DZ5068">
        <v>0</v>
      </c>
      <c r="EA5068">
        <v>0</v>
      </c>
      <c r="EB5068">
        <v>0</v>
      </c>
      <c r="EC5068">
        <v>0</v>
      </c>
      <c r="ED5068">
        <v>0</v>
      </c>
      <c r="EE5068">
        <v>0</v>
      </c>
      <c r="EF5068">
        <v>0</v>
      </c>
      <c r="EG5068">
        <v>0</v>
      </c>
      <c r="EH5068">
        <v>0</v>
      </c>
      <c r="EI5068">
        <v>0</v>
      </c>
      <c r="EJ5068">
        <v>0</v>
      </c>
      <c r="EK5068">
        <v>0</v>
      </c>
      <c r="EL5068">
        <v>0</v>
      </c>
      <c r="EM5068">
        <v>0</v>
      </c>
      <c r="EN5068">
        <v>0</v>
      </c>
      <c r="EO5068">
        <v>0</v>
      </c>
      <c r="EP5068">
        <v>0</v>
      </c>
      <c r="EQ5068">
        <v>0</v>
      </c>
      <c r="ER5068">
        <v>0</v>
      </c>
      <c r="ES5068">
        <v>0</v>
      </c>
      <c r="ET5068">
        <v>0</v>
      </c>
      <c r="EU5068">
        <v>0</v>
      </c>
      <c r="EV5068">
        <v>0</v>
      </c>
      <c r="EW5068">
        <v>0</v>
      </c>
      <c r="EX5068">
        <v>0</v>
      </c>
      <c r="EY5068">
        <v>0</v>
      </c>
      <c r="EZ5068">
        <v>0</v>
      </c>
      <c r="FA5068">
        <v>0</v>
      </c>
      <c r="FB5068">
        <v>0</v>
      </c>
      <c r="FC5068">
        <v>3478531.3202113891</v>
      </c>
      <c r="FD5068">
        <v>2283270.9638926806</v>
      </c>
      <c r="FE5068">
        <v>2564803.0064242715</v>
      </c>
      <c r="FF5068">
        <v>0</v>
      </c>
      <c r="FG5068">
        <v>0</v>
      </c>
      <c r="FH5068">
        <v>0</v>
      </c>
      <c r="FI5068">
        <v>0</v>
      </c>
      <c r="FJ5068">
        <v>0</v>
      </c>
      <c r="FK5068">
        <v>0</v>
      </c>
      <c r="FL5068">
        <v>0</v>
      </c>
      <c r="FM5068">
        <v>0</v>
      </c>
      <c r="FN5068">
        <v>0</v>
      </c>
      <c r="FO5068">
        <v>0</v>
      </c>
      <c r="FP5068">
        <v>0</v>
      </c>
      <c r="FQ5068">
        <v>0</v>
      </c>
      <c r="FR5068">
        <v>0</v>
      </c>
      <c r="FS5068">
        <v>0</v>
      </c>
      <c r="FT5068">
        <v>0</v>
      </c>
      <c r="FU5068">
        <v>4351203.2119435426</v>
      </c>
      <c r="FV5068">
        <v>2917747.0701768729</v>
      </c>
      <c r="FW5068">
        <v>3139590.6254406134</v>
      </c>
    </row>
    <row r="5069" spans="1:179" x14ac:dyDescent="0.25">
      <c r="A5069" s="1" t="s">
        <v>5246</v>
      </c>
      <c r="B5069">
        <v>0</v>
      </c>
      <c r="C5069">
        <v>0</v>
      </c>
      <c r="D5069">
        <v>0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0</v>
      </c>
      <c r="DU5069">
        <v>0</v>
      </c>
      <c r="DV5069">
        <v>0</v>
      </c>
      <c r="DW5069">
        <v>0</v>
      </c>
      <c r="DX5069">
        <v>0</v>
      </c>
      <c r="DY5069">
        <v>0</v>
      </c>
      <c r="DZ5069">
        <v>0</v>
      </c>
      <c r="EA5069">
        <v>0</v>
      </c>
      <c r="EB5069">
        <v>0</v>
      </c>
      <c r="EC5069">
        <v>0</v>
      </c>
      <c r="ED5069">
        <v>0</v>
      </c>
      <c r="EE5069">
        <v>0</v>
      </c>
      <c r="EF5069">
        <v>0</v>
      </c>
      <c r="EG5069">
        <v>0</v>
      </c>
      <c r="EH5069">
        <v>0</v>
      </c>
      <c r="EI5069">
        <v>0</v>
      </c>
      <c r="EJ5069">
        <v>0</v>
      </c>
      <c r="EK5069">
        <v>0</v>
      </c>
      <c r="EL5069">
        <v>0</v>
      </c>
      <c r="EM5069">
        <v>0</v>
      </c>
      <c r="EN5069">
        <v>0</v>
      </c>
      <c r="EO5069">
        <v>0</v>
      </c>
      <c r="EP5069">
        <v>0</v>
      </c>
      <c r="EQ5069">
        <v>0</v>
      </c>
      <c r="ER5069">
        <v>0</v>
      </c>
      <c r="ES5069">
        <v>0</v>
      </c>
      <c r="ET5069">
        <v>0</v>
      </c>
      <c r="EU5069">
        <v>0</v>
      </c>
      <c r="EV5069">
        <v>0</v>
      </c>
      <c r="EW5069">
        <v>0</v>
      </c>
      <c r="EX5069">
        <v>0</v>
      </c>
      <c r="EY5069">
        <v>0</v>
      </c>
      <c r="EZ5069">
        <v>0</v>
      </c>
      <c r="FA5069">
        <v>0</v>
      </c>
      <c r="FB5069">
        <v>0</v>
      </c>
      <c r="FC5069">
        <v>3205824.5129082096</v>
      </c>
      <c r="FD5069">
        <v>2075233.5818278149</v>
      </c>
      <c r="FE5069">
        <v>2364109.3048167424</v>
      </c>
      <c r="FF5069">
        <v>0</v>
      </c>
      <c r="FG5069">
        <v>0</v>
      </c>
      <c r="FH5069">
        <v>0</v>
      </c>
      <c r="FI5069">
        <v>0</v>
      </c>
      <c r="FJ5069">
        <v>0</v>
      </c>
      <c r="FK5069">
        <v>0</v>
      </c>
      <c r="FL5069">
        <v>0</v>
      </c>
      <c r="FM5069">
        <v>0</v>
      </c>
      <c r="FN5069">
        <v>0</v>
      </c>
      <c r="FO5069">
        <v>0</v>
      </c>
      <c r="FP5069">
        <v>0</v>
      </c>
      <c r="FQ5069">
        <v>0</v>
      </c>
      <c r="FR5069">
        <v>0</v>
      </c>
      <c r="FS5069">
        <v>0</v>
      </c>
      <c r="FT5069">
        <v>0</v>
      </c>
      <c r="FU5069">
        <v>3872529.7576621165</v>
      </c>
      <c r="FV5069">
        <v>2517787.803305347</v>
      </c>
      <c r="FW5069">
        <v>2765662.1311990153</v>
      </c>
    </row>
    <row r="5070" spans="1:179" x14ac:dyDescent="0.25">
      <c r="A5070" s="1" t="s">
        <v>5247</v>
      </c>
      <c r="B5070">
        <v>0</v>
      </c>
      <c r="C5070">
        <v>0</v>
      </c>
      <c r="D5070">
        <v>0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0</v>
      </c>
      <c r="DU5070">
        <v>0</v>
      </c>
      <c r="DV5070">
        <v>0</v>
      </c>
      <c r="DW5070">
        <v>0</v>
      </c>
      <c r="DX5070">
        <v>0</v>
      </c>
      <c r="DY5070">
        <v>0</v>
      </c>
      <c r="DZ5070">
        <v>0</v>
      </c>
      <c r="EA5070">
        <v>0</v>
      </c>
      <c r="EB5070">
        <v>0</v>
      </c>
      <c r="EC5070">
        <v>0</v>
      </c>
      <c r="ED5070">
        <v>0</v>
      </c>
      <c r="EE5070">
        <v>0</v>
      </c>
      <c r="EF5070">
        <v>0</v>
      </c>
      <c r="EG5070">
        <v>0</v>
      </c>
      <c r="EH5070">
        <v>0</v>
      </c>
      <c r="EI5070">
        <v>0</v>
      </c>
      <c r="EJ5070">
        <v>0</v>
      </c>
      <c r="EK5070">
        <v>0</v>
      </c>
      <c r="EL5070">
        <v>0</v>
      </c>
      <c r="EM5070">
        <v>0</v>
      </c>
      <c r="EN5070">
        <v>0</v>
      </c>
      <c r="EO5070">
        <v>0</v>
      </c>
      <c r="EP5070">
        <v>0</v>
      </c>
      <c r="EQ5070">
        <v>0</v>
      </c>
      <c r="ER5070">
        <v>0</v>
      </c>
      <c r="ES5070">
        <v>0</v>
      </c>
      <c r="ET5070">
        <v>0</v>
      </c>
      <c r="EU5070">
        <v>0</v>
      </c>
      <c r="EV5070">
        <v>0</v>
      </c>
      <c r="EW5070">
        <v>0</v>
      </c>
      <c r="EX5070">
        <v>0</v>
      </c>
      <c r="EY5070">
        <v>0</v>
      </c>
      <c r="EZ5070">
        <v>0</v>
      </c>
      <c r="FA5070">
        <v>0</v>
      </c>
      <c r="FB5070">
        <v>0</v>
      </c>
      <c r="FC5070">
        <v>2919129.0094986828</v>
      </c>
      <c r="FD5070">
        <v>1852822.9428116658</v>
      </c>
      <c r="FE5070">
        <v>2148839.8182391683</v>
      </c>
      <c r="FF5070">
        <v>0</v>
      </c>
      <c r="FG5070">
        <v>0</v>
      </c>
      <c r="FH5070">
        <v>0</v>
      </c>
      <c r="FI5070">
        <v>0</v>
      </c>
      <c r="FJ5070">
        <v>0</v>
      </c>
      <c r="FK5070">
        <v>0</v>
      </c>
      <c r="FL5070">
        <v>0</v>
      </c>
      <c r="FM5070">
        <v>0</v>
      </c>
      <c r="FN5070">
        <v>0</v>
      </c>
      <c r="FO5070">
        <v>0</v>
      </c>
      <c r="FP5070">
        <v>0</v>
      </c>
      <c r="FQ5070">
        <v>0</v>
      </c>
      <c r="FR5070">
        <v>0</v>
      </c>
      <c r="FS5070">
        <v>0</v>
      </c>
      <c r="FT5070">
        <v>0</v>
      </c>
      <c r="FU5070">
        <v>3355041.4749520943</v>
      </c>
      <c r="FV5070">
        <v>2083558.5792804658</v>
      </c>
      <c r="FW5070">
        <v>2358477.2817888856</v>
      </c>
    </row>
    <row r="5071" spans="1:179" x14ac:dyDescent="0.25">
      <c r="A5071" s="1" t="s">
        <v>5248</v>
      </c>
      <c r="B5071">
        <v>0</v>
      </c>
      <c r="C5071">
        <v>0</v>
      </c>
      <c r="D5071">
        <v>0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v>0</v>
      </c>
      <c r="DP5071">
        <v>0</v>
      </c>
      <c r="DQ5071">
        <v>0</v>
      </c>
      <c r="DR5071">
        <v>0</v>
      </c>
      <c r="DS5071">
        <v>0</v>
      </c>
      <c r="DT5071">
        <v>0</v>
      </c>
      <c r="DU5071">
        <v>0</v>
      </c>
      <c r="DV5071">
        <v>0</v>
      </c>
      <c r="DW5071">
        <v>0</v>
      </c>
      <c r="DX5071">
        <v>0</v>
      </c>
      <c r="DY5071">
        <v>0</v>
      </c>
      <c r="DZ5071">
        <v>0</v>
      </c>
      <c r="EA5071">
        <v>0</v>
      </c>
      <c r="EB5071">
        <v>0</v>
      </c>
      <c r="EC5071">
        <v>0</v>
      </c>
      <c r="ED5071">
        <v>0</v>
      </c>
      <c r="EE5071">
        <v>0</v>
      </c>
      <c r="EF5071">
        <v>0</v>
      </c>
      <c r="EG5071">
        <v>0</v>
      </c>
      <c r="EH5071">
        <v>0</v>
      </c>
      <c r="EI5071">
        <v>0</v>
      </c>
      <c r="EJ5071">
        <v>0</v>
      </c>
      <c r="EK5071">
        <v>0</v>
      </c>
      <c r="EL5071">
        <v>0</v>
      </c>
      <c r="EM5071">
        <v>0</v>
      </c>
      <c r="EN5071">
        <v>0</v>
      </c>
      <c r="EO5071">
        <v>0</v>
      </c>
      <c r="EP5071">
        <v>0</v>
      </c>
      <c r="EQ5071">
        <v>0</v>
      </c>
      <c r="ER5071">
        <v>0</v>
      </c>
      <c r="ES5071">
        <v>0</v>
      </c>
      <c r="ET5071">
        <v>0</v>
      </c>
      <c r="EU5071">
        <v>0</v>
      </c>
      <c r="EV5071">
        <v>0</v>
      </c>
      <c r="EW5071">
        <v>0</v>
      </c>
      <c r="EX5071">
        <v>0</v>
      </c>
      <c r="EY5071">
        <v>0</v>
      </c>
      <c r="EZ5071">
        <v>0</v>
      </c>
      <c r="FA5071">
        <v>0</v>
      </c>
      <c r="FB5071">
        <v>0</v>
      </c>
      <c r="FC5071">
        <v>2669672.8036946454</v>
      </c>
      <c r="FD5071">
        <v>1649326.9446552484</v>
      </c>
      <c r="FE5071">
        <v>1952684.5935349599</v>
      </c>
      <c r="FF5071">
        <v>0</v>
      </c>
      <c r="FG5071">
        <v>0</v>
      </c>
      <c r="FH5071">
        <v>0</v>
      </c>
      <c r="FI5071">
        <v>0</v>
      </c>
      <c r="FJ5071">
        <v>0</v>
      </c>
      <c r="FK5071">
        <v>0</v>
      </c>
      <c r="FL5071">
        <v>0</v>
      </c>
      <c r="FM5071">
        <v>0</v>
      </c>
      <c r="FN5071">
        <v>0</v>
      </c>
      <c r="FO5071">
        <v>0</v>
      </c>
      <c r="FP5071">
        <v>0</v>
      </c>
      <c r="FQ5071">
        <v>0</v>
      </c>
      <c r="FR5071">
        <v>0</v>
      </c>
      <c r="FS5071">
        <v>0</v>
      </c>
      <c r="FT5071">
        <v>0</v>
      </c>
      <c r="FU5071">
        <v>2901707.6602518959</v>
      </c>
      <c r="FV5071">
        <v>1686846.6161853138</v>
      </c>
      <c r="FW5071">
        <v>1990117.8516245759</v>
      </c>
    </row>
    <row r="5072" spans="1:179" x14ac:dyDescent="0.25">
      <c r="A5072" s="1" t="s">
        <v>5249</v>
      </c>
      <c r="B5072">
        <v>0</v>
      </c>
      <c r="C5072">
        <v>0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0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>
        <v>0</v>
      </c>
      <c r="EA5072">
        <v>0</v>
      </c>
      <c r="EB5072">
        <v>0</v>
      </c>
      <c r="EC5072">
        <v>0</v>
      </c>
      <c r="ED5072">
        <v>0</v>
      </c>
      <c r="EE5072">
        <v>0</v>
      </c>
      <c r="EF5072">
        <v>0</v>
      </c>
      <c r="EG5072">
        <v>0</v>
      </c>
      <c r="EH5072">
        <v>0</v>
      </c>
      <c r="EI5072">
        <v>0</v>
      </c>
      <c r="EJ5072">
        <v>0</v>
      </c>
      <c r="EK5072">
        <v>0</v>
      </c>
      <c r="EL5072">
        <v>0</v>
      </c>
      <c r="EM5072">
        <v>0</v>
      </c>
      <c r="EN5072">
        <v>0</v>
      </c>
      <c r="EO5072">
        <v>0</v>
      </c>
      <c r="EP5072">
        <v>0</v>
      </c>
      <c r="EQ5072">
        <v>0</v>
      </c>
      <c r="ER5072">
        <v>0</v>
      </c>
      <c r="ES5072">
        <v>0</v>
      </c>
      <c r="ET5072">
        <v>0</v>
      </c>
      <c r="EU5072">
        <v>0</v>
      </c>
      <c r="EV5072">
        <v>0</v>
      </c>
      <c r="EW5072">
        <v>0</v>
      </c>
      <c r="EX5072">
        <v>0</v>
      </c>
      <c r="EY5072">
        <v>0</v>
      </c>
      <c r="EZ5072">
        <v>0</v>
      </c>
      <c r="FA5072">
        <v>0</v>
      </c>
      <c r="FB5072">
        <v>0</v>
      </c>
      <c r="FC5072">
        <v>2792733.981806979</v>
      </c>
      <c r="FD5072">
        <v>1711215.3341658346</v>
      </c>
      <c r="FE5072">
        <v>1997199.6444763155</v>
      </c>
      <c r="FF5072">
        <v>0</v>
      </c>
      <c r="FG5072">
        <v>0</v>
      </c>
      <c r="FH5072">
        <v>0</v>
      </c>
      <c r="FI5072">
        <v>0</v>
      </c>
      <c r="FJ5072">
        <v>0</v>
      </c>
      <c r="FK5072">
        <v>0</v>
      </c>
      <c r="FL5072">
        <v>0</v>
      </c>
      <c r="FM5072">
        <v>0</v>
      </c>
      <c r="FN5072">
        <v>0</v>
      </c>
      <c r="FO5072">
        <v>0</v>
      </c>
      <c r="FP5072">
        <v>0</v>
      </c>
      <c r="FQ5072">
        <v>0</v>
      </c>
      <c r="FR5072">
        <v>0</v>
      </c>
      <c r="FS5072">
        <v>0</v>
      </c>
      <c r="FT5072">
        <v>0</v>
      </c>
      <c r="FU5072">
        <v>3174342.616785788</v>
      </c>
      <c r="FV5072">
        <v>1894611.2833953709</v>
      </c>
      <c r="FW5072">
        <v>2171634.6107674818</v>
      </c>
    </row>
    <row r="5073" spans="1:179" x14ac:dyDescent="0.25">
      <c r="A5073" s="1" t="s">
        <v>5250</v>
      </c>
      <c r="B5073">
        <v>0</v>
      </c>
      <c r="C5073">
        <v>0</v>
      </c>
      <c r="D5073">
        <v>388800</v>
      </c>
      <c r="E5073">
        <v>38880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1166400</v>
      </c>
      <c r="AO5073">
        <v>1166400</v>
      </c>
      <c r="AP5073">
        <v>1166400</v>
      </c>
      <c r="AQ5073">
        <v>116640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3353082.1105596218</v>
      </c>
      <c r="BX5073">
        <v>847356.10645596532</v>
      </c>
      <c r="BY5073">
        <v>3467468.5726231029</v>
      </c>
      <c r="BZ5073">
        <v>1612975.1003172467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3422402.5042327652</v>
      </c>
      <c r="CP5073">
        <v>1584233.7942262907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0</v>
      </c>
      <c r="DH5073">
        <v>0</v>
      </c>
      <c r="DI5073">
        <v>0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v>0</v>
      </c>
      <c r="DP5073">
        <v>0</v>
      </c>
      <c r="DQ5073">
        <v>2337181.5174460253</v>
      </c>
      <c r="DR5073">
        <v>447525.22781987133</v>
      </c>
      <c r="DS5073">
        <v>1689214.8822429306</v>
      </c>
      <c r="DT5073">
        <v>276186.87844007893</v>
      </c>
      <c r="DU5073">
        <v>3504352.4754885817</v>
      </c>
      <c r="DV5073">
        <v>778824.6142984773</v>
      </c>
      <c r="DW5073">
        <v>3448902.0494038947</v>
      </c>
      <c r="DX5073">
        <v>620052.54482743307</v>
      </c>
      <c r="DY5073">
        <v>0</v>
      </c>
      <c r="DZ5073">
        <v>0</v>
      </c>
      <c r="EA5073">
        <v>0</v>
      </c>
      <c r="EB5073">
        <v>0</v>
      </c>
      <c r="EC5073">
        <v>0</v>
      </c>
      <c r="ED5073">
        <v>0</v>
      </c>
      <c r="EE5073">
        <v>0</v>
      </c>
      <c r="EF5073">
        <v>0</v>
      </c>
      <c r="EG5073">
        <v>0</v>
      </c>
      <c r="EH5073">
        <v>0</v>
      </c>
      <c r="EI5073">
        <v>0</v>
      </c>
      <c r="EJ5073">
        <v>0</v>
      </c>
      <c r="EK5073">
        <v>0</v>
      </c>
      <c r="EL5073">
        <v>0</v>
      </c>
      <c r="EM5073">
        <v>0</v>
      </c>
      <c r="EN5073">
        <v>0</v>
      </c>
      <c r="EO5073">
        <v>0</v>
      </c>
      <c r="EP5073">
        <v>0</v>
      </c>
      <c r="EQ5073">
        <v>0</v>
      </c>
      <c r="ER5073">
        <v>0</v>
      </c>
      <c r="ES5073">
        <v>0</v>
      </c>
      <c r="ET5073">
        <v>0</v>
      </c>
      <c r="EU5073">
        <v>0</v>
      </c>
      <c r="EV5073">
        <v>0</v>
      </c>
      <c r="EW5073">
        <v>0</v>
      </c>
      <c r="EX5073">
        <v>0</v>
      </c>
      <c r="EY5073">
        <v>0</v>
      </c>
      <c r="EZ5073">
        <v>0</v>
      </c>
      <c r="FA5073">
        <v>0</v>
      </c>
      <c r="FB5073">
        <v>0</v>
      </c>
      <c r="FC5073">
        <v>3215685.6179196178</v>
      </c>
      <c r="FD5073">
        <v>2075372.5809502192</v>
      </c>
      <c r="FE5073">
        <v>2310581.2034069411</v>
      </c>
      <c r="FF5073">
        <v>0</v>
      </c>
      <c r="FG5073">
        <v>0</v>
      </c>
      <c r="FH5073">
        <v>0</v>
      </c>
      <c r="FI5073">
        <v>0</v>
      </c>
      <c r="FJ5073">
        <v>0</v>
      </c>
      <c r="FK5073">
        <v>0</v>
      </c>
      <c r="FL5073">
        <v>0</v>
      </c>
      <c r="FM5073">
        <v>0</v>
      </c>
      <c r="FN5073">
        <v>0</v>
      </c>
      <c r="FO5073">
        <v>0</v>
      </c>
      <c r="FP5073">
        <v>0</v>
      </c>
      <c r="FQ5073">
        <v>0</v>
      </c>
      <c r="FR5073">
        <v>0</v>
      </c>
      <c r="FS5073">
        <v>0</v>
      </c>
      <c r="FT5073">
        <v>0</v>
      </c>
      <c r="FU5073">
        <v>4107263.3585624131</v>
      </c>
      <c r="FV5073">
        <v>2774905.0510639204</v>
      </c>
      <c r="FW5073">
        <v>2956436.6225630674</v>
      </c>
    </row>
    <row r="5074" spans="1:179" x14ac:dyDescent="0.25">
      <c r="A5074" s="1" t="s">
        <v>5251</v>
      </c>
      <c r="B5074">
        <v>0</v>
      </c>
      <c r="C5074">
        <v>0</v>
      </c>
      <c r="D5074">
        <v>777600</v>
      </c>
      <c r="E5074">
        <v>777600</v>
      </c>
      <c r="F5074">
        <v>0</v>
      </c>
      <c r="G5074">
        <v>1036800</v>
      </c>
      <c r="H5074">
        <v>38880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1454400</v>
      </c>
      <c r="R5074">
        <v>0</v>
      </c>
      <c r="S5074">
        <v>0</v>
      </c>
      <c r="T5074">
        <v>0</v>
      </c>
      <c r="U5074">
        <v>0</v>
      </c>
      <c r="V5074">
        <v>1171800</v>
      </c>
      <c r="W5074">
        <v>1171800</v>
      </c>
      <c r="X5074">
        <v>2332800</v>
      </c>
      <c r="Y5074">
        <v>2332800</v>
      </c>
      <c r="Z5074">
        <v>2332800</v>
      </c>
      <c r="AA5074">
        <v>1166400</v>
      </c>
      <c r="AB5074">
        <v>2332800</v>
      </c>
      <c r="AC5074">
        <v>2332800</v>
      </c>
      <c r="AD5074">
        <v>1684800</v>
      </c>
      <c r="AE5074">
        <v>1684800</v>
      </c>
      <c r="AF5074">
        <v>168480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1166400</v>
      </c>
      <c r="AM5074">
        <v>1166400</v>
      </c>
      <c r="AN5074">
        <v>1166400</v>
      </c>
      <c r="AO5074">
        <v>1166400</v>
      </c>
      <c r="AP5074">
        <v>1166400</v>
      </c>
      <c r="AQ5074">
        <v>2332800</v>
      </c>
      <c r="AR5074">
        <v>1166400</v>
      </c>
      <c r="AS5074">
        <v>1166400</v>
      </c>
      <c r="AT5074">
        <v>1166400</v>
      </c>
      <c r="AU5074">
        <v>2332800</v>
      </c>
      <c r="AV5074">
        <v>518400</v>
      </c>
      <c r="AW5074">
        <v>129600</v>
      </c>
      <c r="AX5074">
        <v>0</v>
      </c>
      <c r="AY5074">
        <v>0</v>
      </c>
      <c r="AZ5074">
        <v>5961600</v>
      </c>
      <c r="BA5074">
        <v>2592000</v>
      </c>
      <c r="BB5074">
        <v>1814400</v>
      </c>
      <c r="BC5074">
        <v>0</v>
      </c>
      <c r="BD5074">
        <v>2462400</v>
      </c>
      <c r="BE5074">
        <v>0</v>
      </c>
      <c r="BF5074">
        <v>0</v>
      </c>
      <c r="BG5074">
        <v>648000</v>
      </c>
      <c r="BH5074">
        <v>0</v>
      </c>
      <c r="BI5074">
        <v>0</v>
      </c>
      <c r="BJ5074">
        <v>0</v>
      </c>
      <c r="BK5074">
        <v>0</v>
      </c>
      <c r="BL5074">
        <v>777600</v>
      </c>
      <c r="BM5074">
        <v>129600</v>
      </c>
      <c r="BN5074">
        <v>388800</v>
      </c>
      <c r="BO5074">
        <v>259200</v>
      </c>
      <c r="BP5074">
        <v>518400</v>
      </c>
      <c r="BQ5074">
        <v>518400</v>
      </c>
      <c r="BR5074">
        <v>518400</v>
      </c>
      <c r="BS5074">
        <v>0</v>
      </c>
      <c r="BT5074">
        <v>0</v>
      </c>
      <c r="BU5074">
        <v>0</v>
      </c>
      <c r="BV5074">
        <v>0</v>
      </c>
      <c r="BW5074">
        <v>6754152.5297880163</v>
      </c>
      <c r="BX5074">
        <v>777090.84333379869</v>
      </c>
      <c r="BY5074">
        <v>6829643.3352542929</v>
      </c>
      <c r="BZ5074">
        <v>1999946.2329103048</v>
      </c>
      <c r="CA5074">
        <v>0</v>
      </c>
      <c r="CB5074">
        <v>0</v>
      </c>
      <c r="CC5074">
        <v>6783153.0828190586</v>
      </c>
      <c r="CD5074">
        <v>5810780.0577058131</v>
      </c>
      <c r="CE5074">
        <v>6858190.8099576887</v>
      </c>
      <c r="CF5074">
        <v>2665348.1625548573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3507716.3557700012</v>
      </c>
      <c r="CN5074">
        <v>2040682.011211318</v>
      </c>
      <c r="CO5074">
        <v>6882849.5203665942</v>
      </c>
      <c r="CP5074">
        <v>1393411.3076899443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3545979.0395861603</v>
      </c>
      <c r="CX5074">
        <v>3465104.636606276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7078149.8713054331</v>
      </c>
      <c r="DF5074">
        <v>7078149.8713054331</v>
      </c>
      <c r="DG5074">
        <v>7078149.8713054331</v>
      </c>
      <c r="DH5074">
        <v>7078149.8713054331</v>
      </c>
      <c r="DI5074">
        <v>7066219.8366156379</v>
      </c>
      <c r="DJ5074">
        <v>7066219.8366156379</v>
      </c>
      <c r="DK5074">
        <v>3551931.6552421534</v>
      </c>
      <c r="DL5074">
        <v>3551931.6552421534</v>
      </c>
      <c r="DM5074">
        <v>7058074.4543189555</v>
      </c>
      <c r="DN5074">
        <v>7058074.4543189555</v>
      </c>
      <c r="DO5074">
        <v>7073335.8379849559</v>
      </c>
      <c r="DP5074">
        <v>7073335.8379849559</v>
      </c>
      <c r="DQ5074">
        <v>4102528.2475425154</v>
      </c>
      <c r="DR5074">
        <v>283619.12450765044</v>
      </c>
      <c r="DS5074">
        <v>4487617.7202468263</v>
      </c>
      <c r="DT5074">
        <v>294715.49187683663</v>
      </c>
      <c r="DU5074">
        <v>5187913.9053860139</v>
      </c>
      <c r="DV5074">
        <v>666791.20813582768</v>
      </c>
      <c r="DW5074">
        <v>7019322.8205793854</v>
      </c>
      <c r="DX5074">
        <v>806098.68701226159</v>
      </c>
      <c r="DY5074">
        <v>1601329.3244238258</v>
      </c>
      <c r="DZ5074">
        <v>3224277.7363886805</v>
      </c>
      <c r="EA5074">
        <v>5338742.7356579257</v>
      </c>
      <c r="EB5074">
        <v>7076089.24545456</v>
      </c>
      <c r="EC5074">
        <v>7076089.24545456</v>
      </c>
      <c r="ED5074">
        <v>6309913.6134771481</v>
      </c>
      <c r="EE5074">
        <v>6939458.9061033111</v>
      </c>
      <c r="EF5074">
        <v>1675729.9249488285</v>
      </c>
      <c r="EG5074">
        <v>576307.92800354643</v>
      </c>
      <c r="EH5074">
        <v>510572.23683258239</v>
      </c>
      <c r="EI5074">
        <v>7005251.72127843</v>
      </c>
      <c r="EJ5074">
        <v>5111016.6477732044</v>
      </c>
      <c r="EK5074">
        <v>7007401.6547829462</v>
      </c>
      <c r="EL5074">
        <v>5870317.1326581528</v>
      </c>
      <c r="EM5074">
        <v>7003253.7703769179</v>
      </c>
      <c r="EN5074">
        <v>4891199.5089233201</v>
      </c>
      <c r="EO5074">
        <v>7012886.8963006325</v>
      </c>
      <c r="EP5074">
        <v>6225747.6721088933</v>
      </c>
      <c r="EQ5074">
        <v>1682250.5216463841</v>
      </c>
      <c r="ER5074">
        <v>6887039.1275783563</v>
      </c>
      <c r="ES5074">
        <v>1355361.7554714712</v>
      </c>
      <c r="ET5074">
        <v>4439546.9977073045</v>
      </c>
      <c r="EU5074">
        <v>5490160.4068890158</v>
      </c>
      <c r="EV5074">
        <v>5397541.6718048118</v>
      </c>
      <c r="EW5074">
        <v>6960841.0544079561</v>
      </c>
      <c r="EX5074">
        <v>5936773.3866253141</v>
      </c>
      <c r="EY5074">
        <v>1623086.1625506112</v>
      </c>
      <c r="EZ5074">
        <v>6935697.5514161326</v>
      </c>
      <c r="FA5074">
        <v>5099822.8955214825</v>
      </c>
      <c r="FB5074">
        <v>7078149.8713054331</v>
      </c>
      <c r="FC5074">
        <v>4037134.168436504</v>
      </c>
      <c r="FD5074">
        <v>2809662.9939915286</v>
      </c>
      <c r="FE5074">
        <v>2955752.5813404354</v>
      </c>
      <c r="FF5074">
        <v>4650865.0949767027</v>
      </c>
      <c r="FG5074">
        <v>6349396.7018714398</v>
      </c>
      <c r="FH5074">
        <v>6276554.5752555942</v>
      </c>
      <c r="FI5074">
        <v>3434004.8978782217</v>
      </c>
      <c r="FJ5074">
        <v>6325028.065190319</v>
      </c>
      <c r="FK5074">
        <v>2265699.2724747765</v>
      </c>
      <c r="FL5074">
        <v>4788736.4130818686</v>
      </c>
      <c r="FM5074">
        <v>5345870.8542882111</v>
      </c>
      <c r="FN5074">
        <v>5513147.9870099463</v>
      </c>
      <c r="FO5074">
        <v>6335619.8355448777</v>
      </c>
      <c r="FP5074">
        <v>5706645.1174761578</v>
      </c>
      <c r="FQ5074">
        <v>1139798.2124378025</v>
      </c>
      <c r="FR5074">
        <v>6305521.6217294829</v>
      </c>
      <c r="FS5074">
        <v>5114644.9825043073</v>
      </c>
      <c r="FT5074">
        <v>6349396.7018714398</v>
      </c>
      <c r="FU5074">
        <v>5781972.1611684421</v>
      </c>
      <c r="FV5074">
        <v>4409888.9282218395</v>
      </c>
      <c r="FW5074">
        <v>4432585.6163088912</v>
      </c>
    </row>
    <row r="5075" spans="1:179" x14ac:dyDescent="0.25">
      <c r="A5075" s="1" t="s">
        <v>5252</v>
      </c>
      <c r="B5075">
        <v>0</v>
      </c>
      <c r="C5075">
        <v>0</v>
      </c>
      <c r="D5075">
        <v>388800</v>
      </c>
      <c r="E5075">
        <v>388800</v>
      </c>
      <c r="F5075">
        <v>0</v>
      </c>
      <c r="G5075">
        <v>1036800</v>
      </c>
      <c r="H5075">
        <v>38880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2908800</v>
      </c>
      <c r="R5075">
        <v>0</v>
      </c>
      <c r="S5075">
        <v>0</v>
      </c>
      <c r="T5075">
        <v>0</v>
      </c>
      <c r="U5075">
        <v>0</v>
      </c>
      <c r="V5075">
        <v>2343600</v>
      </c>
      <c r="W5075">
        <v>2343600</v>
      </c>
      <c r="X5075">
        <v>2332800</v>
      </c>
      <c r="Y5075">
        <v>2332800</v>
      </c>
      <c r="Z5075">
        <v>2332800</v>
      </c>
      <c r="AA5075">
        <v>2332800</v>
      </c>
      <c r="AB5075">
        <v>2332800</v>
      </c>
      <c r="AC5075">
        <v>2332800</v>
      </c>
      <c r="AD5075">
        <v>1684800</v>
      </c>
      <c r="AE5075">
        <v>1684800</v>
      </c>
      <c r="AF5075">
        <v>168480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2332800</v>
      </c>
      <c r="AM5075">
        <v>2332800</v>
      </c>
      <c r="AN5075">
        <v>0</v>
      </c>
      <c r="AO5075">
        <v>0</v>
      </c>
      <c r="AP5075">
        <v>0</v>
      </c>
      <c r="AQ5075">
        <v>2332800</v>
      </c>
      <c r="AR5075">
        <v>2332800</v>
      </c>
      <c r="AS5075">
        <v>2332800</v>
      </c>
      <c r="AT5075">
        <v>2332800</v>
      </c>
      <c r="AU5075">
        <v>2332800</v>
      </c>
      <c r="AV5075">
        <v>518400</v>
      </c>
      <c r="AW5075">
        <v>129600</v>
      </c>
      <c r="AX5075">
        <v>0</v>
      </c>
      <c r="AY5075">
        <v>0</v>
      </c>
      <c r="AZ5075">
        <v>5961600</v>
      </c>
      <c r="BA5075">
        <v>2592000</v>
      </c>
      <c r="BB5075">
        <v>1814400</v>
      </c>
      <c r="BC5075">
        <v>0</v>
      </c>
      <c r="BD5075">
        <v>2462400</v>
      </c>
      <c r="BE5075">
        <v>0</v>
      </c>
      <c r="BF5075">
        <v>0</v>
      </c>
      <c r="BG5075">
        <v>648000</v>
      </c>
      <c r="BH5075">
        <v>0</v>
      </c>
      <c r="BI5075">
        <v>0</v>
      </c>
      <c r="BJ5075">
        <v>0</v>
      </c>
      <c r="BK5075">
        <v>0</v>
      </c>
      <c r="BL5075">
        <v>777600</v>
      </c>
      <c r="BM5075">
        <v>129600</v>
      </c>
      <c r="BN5075">
        <v>388800</v>
      </c>
      <c r="BO5075">
        <v>259200</v>
      </c>
      <c r="BP5075">
        <v>518400</v>
      </c>
      <c r="BQ5075">
        <v>518400</v>
      </c>
      <c r="BR5075">
        <v>518400</v>
      </c>
      <c r="BS5075">
        <v>0</v>
      </c>
      <c r="BT5075">
        <v>0</v>
      </c>
      <c r="BU5075">
        <v>0</v>
      </c>
      <c r="BV5075">
        <v>0</v>
      </c>
      <c r="BW5075">
        <v>5864758.0844306033</v>
      </c>
      <c r="BX5075">
        <v>957605.71197696554</v>
      </c>
      <c r="BY5075">
        <v>3438509.1175860092</v>
      </c>
      <c r="BZ5075">
        <v>1238938.5228272285</v>
      </c>
      <c r="CA5075">
        <v>0</v>
      </c>
      <c r="CB5075">
        <v>0</v>
      </c>
      <c r="CC5075">
        <v>6675998.870503163</v>
      </c>
      <c r="CD5075">
        <v>5125679.0576632135</v>
      </c>
      <c r="CE5075">
        <v>6799810.9792852169</v>
      </c>
      <c r="CF5075">
        <v>2059156.0503330876</v>
      </c>
      <c r="CG5075">
        <v>0</v>
      </c>
      <c r="CH5075">
        <v>0</v>
      </c>
      <c r="CI5075">
        <v>3550592.8728513876</v>
      </c>
      <c r="CJ5075">
        <v>1886173.5913378925</v>
      </c>
      <c r="CK5075">
        <v>0</v>
      </c>
      <c r="CL5075">
        <v>0</v>
      </c>
      <c r="CM5075">
        <v>6972874.4426104221</v>
      </c>
      <c r="CN5075">
        <v>2422946.8377255546</v>
      </c>
      <c r="CO5075">
        <v>6950829.6529049203</v>
      </c>
      <c r="CP5075">
        <v>2516834.4887432619</v>
      </c>
      <c r="CQ5075">
        <v>7075839.5882875826</v>
      </c>
      <c r="CR5075">
        <v>6601652.5710974047</v>
      </c>
      <c r="CS5075">
        <v>0</v>
      </c>
      <c r="CT5075">
        <v>0</v>
      </c>
      <c r="CU5075">
        <v>0</v>
      </c>
      <c r="CV5075">
        <v>0</v>
      </c>
      <c r="CW5075">
        <v>6990226.28505948</v>
      </c>
      <c r="CX5075">
        <v>4306107.7930331593</v>
      </c>
      <c r="CY5075">
        <v>0</v>
      </c>
      <c r="CZ5075">
        <v>0</v>
      </c>
      <c r="DA5075">
        <v>0</v>
      </c>
      <c r="DB5075">
        <v>0</v>
      </c>
      <c r="DC5075">
        <v>0</v>
      </c>
      <c r="DD5075">
        <v>0</v>
      </c>
      <c r="DE5075">
        <v>7148913.1851130854</v>
      </c>
      <c r="DF5075">
        <v>7148913.1851130854</v>
      </c>
      <c r="DG5075">
        <v>7175121.0458841538</v>
      </c>
      <c r="DH5075">
        <v>7175121.0458841538</v>
      </c>
      <c r="DI5075">
        <v>7068456.8285410684</v>
      </c>
      <c r="DJ5075">
        <v>7068456.8285410684</v>
      </c>
      <c r="DK5075">
        <v>7096350.9280662425</v>
      </c>
      <c r="DL5075">
        <v>7096350.9280662425</v>
      </c>
      <c r="DM5075">
        <v>7029686.5800671261</v>
      </c>
      <c r="DN5075">
        <v>7029686.5800671261</v>
      </c>
      <c r="DO5075">
        <v>7107237.3632384818</v>
      </c>
      <c r="DP5075">
        <v>7107237.3632384818</v>
      </c>
      <c r="DQ5075">
        <v>4243133.5260748938</v>
      </c>
      <c r="DR5075">
        <v>284331.04451039835</v>
      </c>
      <c r="DS5075">
        <v>5002064.0294575328</v>
      </c>
      <c r="DT5075">
        <v>289328.64844566793</v>
      </c>
      <c r="DU5075">
        <v>3481161.8759257658</v>
      </c>
      <c r="DV5075">
        <v>289473.48152870068</v>
      </c>
      <c r="DW5075">
        <v>7072040.2145380583</v>
      </c>
      <c r="DX5075">
        <v>1644540.9227326084</v>
      </c>
      <c r="DY5075">
        <v>1768123.4395565582</v>
      </c>
      <c r="DZ5075">
        <v>3360607.7483473103</v>
      </c>
      <c r="EA5075">
        <v>5004106.6574705429</v>
      </c>
      <c r="EB5075">
        <v>7130105.6599322008</v>
      </c>
      <c r="EC5075">
        <v>7130105.6599322008</v>
      </c>
      <c r="ED5075">
        <v>5525030.1177418996</v>
      </c>
      <c r="EE5075">
        <v>7028538.2833624147</v>
      </c>
      <c r="EF5075">
        <v>1507013.2734855646</v>
      </c>
      <c r="EG5075">
        <v>273562.66154899629</v>
      </c>
      <c r="EH5075">
        <v>273562.66154899687</v>
      </c>
      <c r="EI5075">
        <v>6983336.6624046499</v>
      </c>
      <c r="EJ5075">
        <v>4013908.7967589544</v>
      </c>
      <c r="EK5075">
        <v>6969175.6554380804</v>
      </c>
      <c r="EL5075">
        <v>5094935.4517389555</v>
      </c>
      <c r="EM5075">
        <v>6977377.3708317587</v>
      </c>
      <c r="EN5075">
        <v>4019867.043371845</v>
      </c>
      <c r="EO5075">
        <v>7057585.1406300431</v>
      </c>
      <c r="EP5075">
        <v>6667756.9578511864</v>
      </c>
      <c r="EQ5075">
        <v>284883.30174879247</v>
      </c>
      <c r="ER5075">
        <v>6971019.9697600259</v>
      </c>
      <c r="ES5075">
        <v>867400.86534581683</v>
      </c>
      <c r="ET5075">
        <v>4142197.296478977</v>
      </c>
      <c r="EU5075">
        <v>5121711.1139678182</v>
      </c>
      <c r="EV5075">
        <v>4998786.8893271629</v>
      </c>
      <c r="EW5075">
        <v>6926472.0693452964</v>
      </c>
      <c r="EX5075">
        <v>5952308.4936562954</v>
      </c>
      <c r="EY5075">
        <v>263485.53853205056</v>
      </c>
      <c r="EZ5075">
        <v>6872317.5009343699</v>
      </c>
      <c r="FA5075">
        <v>3969124.3867675755</v>
      </c>
      <c r="FB5075">
        <v>7151337.7185691306</v>
      </c>
      <c r="FC5075">
        <v>4910222.2636625487</v>
      </c>
      <c r="FD5075">
        <v>3552809.2550226171</v>
      </c>
      <c r="FE5075">
        <v>3614327.0270434506</v>
      </c>
      <c r="FF5075">
        <v>5731149.8214305481</v>
      </c>
      <c r="FG5075">
        <v>6435728.2913993271</v>
      </c>
      <c r="FH5075">
        <v>6435728.2913993271</v>
      </c>
      <c r="FI5075">
        <v>5502538.3602303369</v>
      </c>
      <c r="FJ5075">
        <v>6389544.714052571</v>
      </c>
      <c r="FK5075">
        <v>3259276.4294092436</v>
      </c>
      <c r="FL5075">
        <v>5140099.4283956839</v>
      </c>
      <c r="FM5075">
        <v>5776018.3672926612</v>
      </c>
      <c r="FN5075">
        <v>5877049.7422110233</v>
      </c>
      <c r="FO5075">
        <v>6392538.597454709</v>
      </c>
      <c r="FP5075">
        <v>6392538.597454709</v>
      </c>
      <c r="FQ5075">
        <v>1808696.2562027876</v>
      </c>
      <c r="FR5075">
        <v>6347327.3209403967</v>
      </c>
      <c r="FS5075">
        <v>5657778.4618235538</v>
      </c>
      <c r="FT5075">
        <v>6435831.5383225111</v>
      </c>
      <c r="FU5075">
        <v>6435831.5383225111</v>
      </c>
      <c r="FV5075">
        <v>5979804.990959961</v>
      </c>
      <c r="FW5075">
        <v>5883254.9762520101</v>
      </c>
    </row>
    <row r="5076" spans="1:179" x14ac:dyDescent="0.25">
      <c r="A5076" s="1" t="s">
        <v>5253</v>
      </c>
      <c r="B5076">
        <v>0</v>
      </c>
      <c r="C5076">
        <v>0</v>
      </c>
      <c r="D5076">
        <v>388800</v>
      </c>
      <c r="E5076">
        <v>0</v>
      </c>
      <c r="F5076">
        <v>0</v>
      </c>
      <c r="G5076">
        <v>1036800</v>
      </c>
      <c r="H5076">
        <v>194400</v>
      </c>
      <c r="I5076">
        <v>19440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2908800</v>
      </c>
      <c r="R5076">
        <v>0</v>
      </c>
      <c r="S5076">
        <v>0</v>
      </c>
      <c r="T5076">
        <v>0</v>
      </c>
      <c r="U5076">
        <v>0</v>
      </c>
      <c r="V5076">
        <v>2343600</v>
      </c>
      <c r="W5076">
        <v>2343600</v>
      </c>
      <c r="X5076">
        <v>2332800</v>
      </c>
      <c r="Y5076">
        <v>2332800</v>
      </c>
      <c r="Z5076">
        <v>2332800</v>
      </c>
      <c r="AA5076">
        <v>1166400</v>
      </c>
      <c r="AB5076">
        <v>2332800</v>
      </c>
      <c r="AC5076">
        <v>2332800</v>
      </c>
      <c r="AD5076">
        <v>1684800</v>
      </c>
      <c r="AE5076">
        <v>1684800</v>
      </c>
      <c r="AF5076">
        <v>168480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2332800</v>
      </c>
      <c r="AM5076">
        <v>2332800</v>
      </c>
      <c r="AN5076">
        <v>1166400</v>
      </c>
      <c r="AO5076">
        <v>1166400</v>
      </c>
      <c r="AP5076">
        <v>1166400</v>
      </c>
      <c r="AQ5076">
        <v>2332800</v>
      </c>
      <c r="AR5076">
        <v>2332800</v>
      </c>
      <c r="AS5076">
        <v>2332800</v>
      </c>
      <c r="AT5076">
        <v>2332800</v>
      </c>
      <c r="AU5076">
        <v>1166400</v>
      </c>
      <c r="AV5076">
        <v>518400</v>
      </c>
      <c r="AW5076">
        <v>129600</v>
      </c>
      <c r="AX5076">
        <v>0</v>
      </c>
      <c r="AY5076">
        <v>0</v>
      </c>
      <c r="AZ5076">
        <v>5961600</v>
      </c>
      <c r="BA5076">
        <v>2592000</v>
      </c>
      <c r="BB5076">
        <v>1814400</v>
      </c>
      <c r="BC5076">
        <v>0</v>
      </c>
      <c r="BD5076">
        <v>2462400</v>
      </c>
      <c r="BE5076">
        <v>0</v>
      </c>
      <c r="BF5076">
        <v>0</v>
      </c>
      <c r="BG5076">
        <v>648000</v>
      </c>
      <c r="BH5076">
        <v>0</v>
      </c>
      <c r="BI5076">
        <v>0</v>
      </c>
      <c r="BJ5076">
        <v>0</v>
      </c>
      <c r="BK5076">
        <v>0</v>
      </c>
      <c r="BL5076">
        <v>777600</v>
      </c>
      <c r="BM5076">
        <v>129600</v>
      </c>
      <c r="BN5076">
        <v>388800</v>
      </c>
      <c r="BO5076">
        <v>259200</v>
      </c>
      <c r="BP5076">
        <v>518400</v>
      </c>
      <c r="BQ5076">
        <v>518400</v>
      </c>
      <c r="BR5076">
        <v>518400</v>
      </c>
      <c r="BS5076">
        <v>3627853.4586338792</v>
      </c>
      <c r="BT5076">
        <v>2083493.1271367942</v>
      </c>
      <c r="BU5076">
        <v>0</v>
      </c>
      <c r="BV5076">
        <v>0</v>
      </c>
      <c r="BW5076">
        <v>5899142.8100639824</v>
      </c>
      <c r="BX5076">
        <v>1396333.7102870992</v>
      </c>
      <c r="BY5076">
        <v>0</v>
      </c>
      <c r="BZ5076">
        <v>0</v>
      </c>
      <c r="CA5076">
        <v>0</v>
      </c>
      <c r="CB5076">
        <v>0</v>
      </c>
      <c r="CC5076">
        <v>6759000.8339014668</v>
      </c>
      <c r="CD5076">
        <v>6114562.4220078634</v>
      </c>
      <c r="CE5076">
        <v>5148670.3914254839</v>
      </c>
      <c r="CF5076">
        <v>1326393.7558609624</v>
      </c>
      <c r="CG5076">
        <v>3610149.342432877</v>
      </c>
      <c r="CH5076">
        <v>3515356.2768428964</v>
      </c>
      <c r="CI5076">
        <v>7052499.8862347994</v>
      </c>
      <c r="CJ5076">
        <v>1141004.2966598303</v>
      </c>
      <c r="CK5076">
        <v>3589291.7956516361</v>
      </c>
      <c r="CL5076">
        <v>2689154.501302598</v>
      </c>
      <c r="CM5076">
        <v>7014295.0830794964</v>
      </c>
      <c r="CN5076">
        <v>2671309.1375792185</v>
      </c>
      <c r="CO5076">
        <v>7023161.2586526386</v>
      </c>
      <c r="CP5076">
        <v>3031618.9408900938</v>
      </c>
      <c r="CQ5076">
        <v>7018450.3061009906</v>
      </c>
      <c r="CR5076">
        <v>3637083.1086639431</v>
      </c>
      <c r="CS5076">
        <v>0</v>
      </c>
      <c r="CT5076">
        <v>0</v>
      </c>
      <c r="CU5076">
        <v>0</v>
      </c>
      <c r="CV5076">
        <v>0</v>
      </c>
      <c r="CW5076">
        <v>7029462.9044085294</v>
      </c>
      <c r="CX5076">
        <v>3783521.1900583785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0</v>
      </c>
      <c r="DE5076">
        <v>7214728.4756835047</v>
      </c>
      <c r="DF5076">
        <v>7214728.4756835047</v>
      </c>
      <c r="DG5076">
        <v>7246627.7090919223</v>
      </c>
      <c r="DH5076">
        <v>7246627.7090919223</v>
      </c>
      <c r="DI5076">
        <v>7134338.2855713507</v>
      </c>
      <c r="DJ5076">
        <v>7134338.2855713507</v>
      </c>
      <c r="DK5076">
        <v>7106150.670842493</v>
      </c>
      <c r="DL5076">
        <v>6201486.1160105988</v>
      </c>
      <c r="DM5076">
        <v>7088917.0727651296</v>
      </c>
      <c r="DN5076">
        <v>7088917.0727651296</v>
      </c>
      <c r="DO5076">
        <v>7140284.8770204205</v>
      </c>
      <c r="DP5076">
        <v>7140284.8770204205</v>
      </c>
      <c r="DQ5076">
        <v>4862783.4412007509</v>
      </c>
      <c r="DR5076">
        <v>286164.60309322271</v>
      </c>
      <c r="DS5076">
        <v>4284772.1556668533</v>
      </c>
      <c r="DT5076">
        <v>291712.87639028917</v>
      </c>
      <c r="DU5076">
        <v>5479249.9433794068</v>
      </c>
      <c r="DV5076">
        <v>406661.43649737706</v>
      </c>
      <c r="DW5076">
        <v>7136147.4519482087</v>
      </c>
      <c r="DX5076">
        <v>2132670.3686177651</v>
      </c>
      <c r="DY5076">
        <v>1865175.7687842899</v>
      </c>
      <c r="DZ5076">
        <v>3540406.3388856305</v>
      </c>
      <c r="EA5076">
        <v>5261645.9867875986</v>
      </c>
      <c r="EB5076">
        <v>7188031.8330396283</v>
      </c>
      <c r="EC5076">
        <v>7188031.8330396283</v>
      </c>
      <c r="ED5076">
        <v>6601356.4972782545</v>
      </c>
      <c r="EE5076">
        <v>7083364.7735968838</v>
      </c>
      <c r="EF5076">
        <v>1934874.585726473</v>
      </c>
      <c r="EG5076">
        <v>273675.75637127506</v>
      </c>
      <c r="EH5076">
        <v>273675.75637127098</v>
      </c>
      <c r="EI5076">
        <v>7047321.2500398541</v>
      </c>
      <c r="EJ5076">
        <v>4406871.1569937635</v>
      </c>
      <c r="EK5076">
        <v>7020689.3145152181</v>
      </c>
      <c r="EL5076">
        <v>5846995.2671543639</v>
      </c>
      <c r="EM5076">
        <v>7035329.0357597843</v>
      </c>
      <c r="EN5076">
        <v>4593228.6867989106</v>
      </c>
      <c r="EO5076">
        <v>7113658.8962513208</v>
      </c>
      <c r="EP5076">
        <v>7113176.9529119376</v>
      </c>
      <c r="EQ5076">
        <v>729954.26673262601</v>
      </c>
      <c r="ER5076">
        <v>7022142.1618622039</v>
      </c>
      <c r="ES5076">
        <v>1438205.6243732821</v>
      </c>
      <c r="ET5076">
        <v>4309384.5602084761</v>
      </c>
      <c r="EU5076">
        <v>5372226.9132880718</v>
      </c>
      <c r="EV5076">
        <v>5215611.6319478387</v>
      </c>
      <c r="EW5076">
        <v>6985057.6111049689</v>
      </c>
      <c r="EX5076">
        <v>6572114.1301285187</v>
      </c>
      <c r="EY5076">
        <v>264089.86801265948</v>
      </c>
      <c r="EZ5076">
        <v>6936443.7924666274</v>
      </c>
      <c r="FA5076">
        <v>4385774.0276815714</v>
      </c>
      <c r="FB5076">
        <v>7217507.7286087619</v>
      </c>
      <c r="FC5076">
        <v>5432403.0542785618</v>
      </c>
      <c r="FD5076">
        <v>3984291.8689930965</v>
      </c>
      <c r="FE5076">
        <v>3997088.0461289361</v>
      </c>
      <c r="FF5076">
        <v>6489596.0509406915</v>
      </c>
      <c r="FG5076">
        <v>6499568.6928571099</v>
      </c>
      <c r="FH5076">
        <v>6499568.6928571099</v>
      </c>
      <c r="FI5076">
        <v>6499568.6928571099</v>
      </c>
      <c r="FJ5076">
        <v>6444849.7816528436</v>
      </c>
      <c r="FK5076">
        <v>4340594.6212364491</v>
      </c>
      <c r="FL5076">
        <v>5590346.4629931506</v>
      </c>
      <c r="FM5076">
        <v>6308066.4138302319</v>
      </c>
      <c r="FN5076">
        <v>6361025.317802269</v>
      </c>
      <c r="FO5076">
        <v>6450326.1567002414</v>
      </c>
      <c r="FP5076">
        <v>6450326.1567002414</v>
      </c>
      <c r="FQ5076">
        <v>3482793.4106897675</v>
      </c>
      <c r="FR5076">
        <v>6415103.2390288813</v>
      </c>
      <c r="FS5076">
        <v>6404042.6771297147</v>
      </c>
      <c r="FT5076">
        <v>6499568.6928571099</v>
      </c>
      <c r="FU5076">
        <v>6499568.6928571099</v>
      </c>
      <c r="FV5076">
        <v>6499568.6928571099</v>
      </c>
      <c r="FW5076">
        <v>6499568.6928571099</v>
      </c>
    </row>
    <row r="5077" spans="1:179" x14ac:dyDescent="0.25">
      <c r="A5077" s="1" t="s">
        <v>5254</v>
      </c>
      <c r="B5077">
        <v>0</v>
      </c>
      <c r="C5077">
        <v>0</v>
      </c>
      <c r="D5077">
        <v>388800</v>
      </c>
      <c r="E5077">
        <v>0</v>
      </c>
      <c r="F5077">
        <v>0</v>
      </c>
      <c r="G5077">
        <v>1036800</v>
      </c>
      <c r="H5077">
        <v>0</v>
      </c>
      <c r="I5077">
        <v>38880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2908800</v>
      </c>
      <c r="R5077">
        <v>0</v>
      </c>
      <c r="S5077">
        <v>0</v>
      </c>
      <c r="T5077">
        <v>0</v>
      </c>
      <c r="U5077">
        <v>0</v>
      </c>
      <c r="V5077">
        <v>2343600</v>
      </c>
      <c r="W5077">
        <v>2343600</v>
      </c>
      <c r="X5077">
        <v>2332800</v>
      </c>
      <c r="Y5077">
        <v>1166400</v>
      </c>
      <c r="Z5077">
        <v>2332800</v>
      </c>
      <c r="AA5077">
        <v>0</v>
      </c>
      <c r="AB5077">
        <v>2332800</v>
      </c>
      <c r="AC5077">
        <v>2332800</v>
      </c>
      <c r="AD5077">
        <v>842400</v>
      </c>
      <c r="AE5077">
        <v>842400</v>
      </c>
      <c r="AF5077">
        <v>842400</v>
      </c>
      <c r="AG5077">
        <v>0</v>
      </c>
      <c r="AH5077">
        <v>0</v>
      </c>
      <c r="AI5077">
        <v>0</v>
      </c>
      <c r="AJ5077">
        <v>0</v>
      </c>
      <c r="AK5077">
        <v>777600</v>
      </c>
      <c r="AL5077">
        <v>2332800</v>
      </c>
      <c r="AM5077">
        <v>2332800</v>
      </c>
      <c r="AN5077">
        <v>1166400</v>
      </c>
      <c r="AO5077">
        <v>1166400</v>
      </c>
      <c r="AP5077">
        <v>1166400</v>
      </c>
      <c r="AQ5077">
        <v>1166400</v>
      </c>
      <c r="AR5077">
        <v>2332800</v>
      </c>
      <c r="AS5077">
        <v>2332800</v>
      </c>
      <c r="AT5077">
        <v>2332800</v>
      </c>
      <c r="AU5077">
        <v>0</v>
      </c>
      <c r="AV5077">
        <v>518400</v>
      </c>
      <c r="AW5077">
        <v>129600</v>
      </c>
      <c r="AX5077">
        <v>0</v>
      </c>
      <c r="AY5077">
        <v>0</v>
      </c>
      <c r="AZ5077">
        <v>5961600</v>
      </c>
      <c r="BA5077">
        <v>2592000</v>
      </c>
      <c r="BB5077">
        <v>1814400</v>
      </c>
      <c r="BC5077">
        <v>0</v>
      </c>
      <c r="BD5077">
        <v>2462400</v>
      </c>
      <c r="BE5077">
        <v>0</v>
      </c>
      <c r="BF5077">
        <v>0</v>
      </c>
      <c r="BG5077">
        <v>648000</v>
      </c>
      <c r="BH5077">
        <v>0</v>
      </c>
      <c r="BI5077">
        <v>0</v>
      </c>
      <c r="BJ5077">
        <v>0</v>
      </c>
      <c r="BK5077">
        <v>0</v>
      </c>
      <c r="BL5077">
        <v>777600</v>
      </c>
      <c r="BM5077">
        <v>129600</v>
      </c>
      <c r="BN5077">
        <v>388800</v>
      </c>
      <c r="BO5077">
        <v>259200</v>
      </c>
      <c r="BP5077">
        <v>518400</v>
      </c>
      <c r="BQ5077">
        <v>518400</v>
      </c>
      <c r="BR5077">
        <v>518400</v>
      </c>
      <c r="BS5077">
        <v>7135196.8770349398</v>
      </c>
      <c r="BT5077">
        <v>1789596.4950070055</v>
      </c>
      <c r="BU5077">
        <v>3571854.2052338803</v>
      </c>
      <c r="BV5077">
        <v>2430507.400146341</v>
      </c>
      <c r="BW5077">
        <v>5894799.990581261</v>
      </c>
      <c r="BX5077">
        <v>1495863.0465456124</v>
      </c>
      <c r="BY5077">
        <v>0</v>
      </c>
      <c r="BZ5077">
        <v>0</v>
      </c>
      <c r="CA5077">
        <v>0</v>
      </c>
      <c r="CB5077">
        <v>0</v>
      </c>
      <c r="CC5077">
        <v>6745782.1318456996</v>
      </c>
      <c r="CD5077">
        <v>6739692.2877042461</v>
      </c>
      <c r="CE5077">
        <v>3144391.8885701625</v>
      </c>
      <c r="CF5077">
        <v>269980.50567347812</v>
      </c>
      <c r="CG5077">
        <v>6934637.3035218455</v>
      </c>
      <c r="CH5077">
        <v>4695384.6070994884</v>
      </c>
      <c r="CI5077">
        <v>6939702.3944778685</v>
      </c>
      <c r="CJ5077">
        <v>456692.13881617307</v>
      </c>
      <c r="CK5077">
        <v>6931965.0783572095</v>
      </c>
      <c r="CL5077">
        <v>1198742.2928318465</v>
      </c>
      <c r="CM5077">
        <v>6465181.3674283447</v>
      </c>
      <c r="CN5077">
        <v>267432.53107875685</v>
      </c>
      <c r="CO5077">
        <v>6989944.6199537935</v>
      </c>
      <c r="CP5077">
        <v>2642282.9708612207</v>
      </c>
      <c r="CQ5077">
        <v>6948544.2397883683</v>
      </c>
      <c r="CR5077">
        <v>623936.94519252027</v>
      </c>
      <c r="CS5077">
        <v>0</v>
      </c>
      <c r="CT5077">
        <v>0</v>
      </c>
      <c r="CU5077">
        <v>0</v>
      </c>
      <c r="CV5077">
        <v>0</v>
      </c>
      <c r="CW5077">
        <v>7003840.2901095804</v>
      </c>
      <c r="CX5077">
        <v>3006694.2029988416</v>
      </c>
      <c r="CY5077">
        <v>0</v>
      </c>
      <c r="CZ5077">
        <v>0</v>
      </c>
      <c r="DA5077">
        <v>0</v>
      </c>
      <c r="DB5077">
        <v>0</v>
      </c>
      <c r="DC5077">
        <v>0</v>
      </c>
      <c r="DD5077">
        <v>0</v>
      </c>
      <c r="DE5077">
        <v>7176201.48989888</v>
      </c>
      <c r="DF5077">
        <v>7176201.48989888</v>
      </c>
      <c r="DG5077">
        <v>7211703.8448221525</v>
      </c>
      <c r="DH5077">
        <v>7211703.8448221525</v>
      </c>
      <c r="DI5077">
        <v>7097143.2053672895</v>
      </c>
      <c r="DJ5077">
        <v>7097143.2053672895</v>
      </c>
      <c r="DK5077">
        <v>7079377.5759815397</v>
      </c>
      <c r="DL5077">
        <v>4308916.5363079738</v>
      </c>
      <c r="DM5077">
        <v>7044066.5905923126</v>
      </c>
      <c r="DN5077">
        <v>7044066.5905923126</v>
      </c>
      <c r="DO5077">
        <v>7069111.6726818923</v>
      </c>
      <c r="DP5077">
        <v>7069111.6726818923</v>
      </c>
      <c r="DQ5077">
        <v>4396248.6166895172</v>
      </c>
      <c r="DR5077">
        <v>283865.80916377663</v>
      </c>
      <c r="DS5077">
        <v>5779293.06631165</v>
      </c>
      <c r="DT5077">
        <v>586233.53003885457</v>
      </c>
      <c r="DU5077">
        <v>5359779.634783024</v>
      </c>
      <c r="DV5077">
        <v>404167.46508230374</v>
      </c>
      <c r="DW5077">
        <v>5562158.5515206475</v>
      </c>
      <c r="DX5077">
        <v>1134217.4786818088</v>
      </c>
      <c r="DY5077">
        <v>1853763.7635512347</v>
      </c>
      <c r="DZ5077">
        <v>3459102.7411076752</v>
      </c>
      <c r="EA5077">
        <v>5036353.6004551966</v>
      </c>
      <c r="EB5077">
        <v>7153570.5138340201</v>
      </c>
      <c r="EC5077">
        <v>7153570.5138340201</v>
      </c>
      <c r="ED5077">
        <v>5357417.3411526429</v>
      </c>
      <c r="EE5077">
        <v>7046059.4325968074</v>
      </c>
      <c r="EF5077">
        <v>1551099.9351378365</v>
      </c>
      <c r="EG5077">
        <v>272449.9365213369</v>
      </c>
      <c r="EH5077">
        <v>272449.93652134069</v>
      </c>
      <c r="EI5077">
        <v>7014800.1017324906</v>
      </c>
      <c r="EJ5077">
        <v>3905652.6496732878</v>
      </c>
      <c r="EK5077">
        <v>6980183.0459315442</v>
      </c>
      <c r="EL5077">
        <v>5473921.8516019769</v>
      </c>
      <c r="EM5077">
        <v>6997767.7164577022</v>
      </c>
      <c r="EN5077">
        <v>4218583.3331818115</v>
      </c>
      <c r="EO5077">
        <v>7076556.465876231</v>
      </c>
      <c r="EP5077">
        <v>6748122.5127076395</v>
      </c>
      <c r="EQ5077">
        <v>388537.02423148643</v>
      </c>
      <c r="ER5077">
        <v>6981791.2635347713</v>
      </c>
      <c r="ES5077">
        <v>1147867.8047004221</v>
      </c>
      <c r="ET5077">
        <v>4149187.1468986883</v>
      </c>
      <c r="EU5077">
        <v>5224365.2462739693</v>
      </c>
      <c r="EV5077">
        <v>5041212.7770371214</v>
      </c>
      <c r="EW5077">
        <v>6947548.5349433003</v>
      </c>
      <c r="EX5077">
        <v>6187409.1366625838</v>
      </c>
      <c r="EY5077">
        <v>263017.48584930878</v>
      </c>
      <c r="EZ5077">
        <v>6903365.503382029</v>
      </c>
      <c r="FA5077">
        <v>3952637.7492806623</v>
      </c>
      <c r="FB5077">
        <v>7179117.2843379751</v>
      </c>
      <c r="FC5077">
        <v>5054761.7620640947</v>
      </c>
      <c r="FD5077">
        <v>3639320.2245360166</v>
      </c>
      <c r="FE5077">
        <v>3672565.1264776345</v>
      </c>
      <c r="FF5077">
        <v>6172613.9420439638</v>
      </c>
      <c r="FG5077">
        <v>6468803.2566184057</v>
      </c>
      <c r="FH5077">
        <v>6468803.2566184057</v>
      </c>
      <c r="FI5077">
        <v>6234005.1410624618</v>
      </c>
      <c r="FJ5077">
        <v>6410182.976374384</v>
      </c>
      <c r="FK5077">
        <v>3837471.7009889996</v>
      </c>
      <c r="FL5077">
        <v>5314711.875000325</v>
      </c>
      <c r="FM5077">
        <v>6057717.1887389515</v>
      </c>
      <c r="FN5077">
        <v>6107463.4955950715</v>
      </c>
      <c r="FO5077">
        <v>6416673.6180517329</v>
      </c>
      <c r="FP5077">
        <v>6416673.6180517329</v>
      </c>
      <c r="FQ5077">
        <v>2625030.6676322673</v>
      </c>
      <c r="FR5077">
        <v>6385797.7486402066</v>
      </c>
      <c r="FS5077">
        <v>5944992.4548516609</v>
      </c>
      <c r="FT5077">
        <v>6470008.7917245235</v>
      </c>
      <c r="FU5077">
        <v>6470008.7917245235</v>
      </c>
      <c r="FV5077">
        <v>6302539.0102435593</v>
      </c>
      <c r="FW5077">
        <v>6197510.1729561705</v>
      </c>
    </row>
    <row r="5078" spans="1:179" x14ac:dyDescent="0.25">
      <c r="A5078" s="1" t="s">
        <v>5255</v>
      </c>
      <c r="B5078">
        <v>0</v>
      </c>
      <c r="C5078">
        <v>0</v>
      </c>
      <c r="D5078">
        <v>388800</v>
      </c>
      <c r="E5078">
        <v>0</v>
      </c>
      <c r="F5078">
        <v>0</v>
      </c>
      <c r="G5078">
        <v>1036800</v>
      </c>
      <c r="H5078">
        <v>0</v>
      </c>
      <c r="I5078">
        <v>38880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1193400</v>
      </c>
      <c r="P5078">
        <v>0</v>
      </c>
      <c r="Q5078">
        <v>1454400</v>
      </c>
      <c r="R5078">
        <v>0</v>
      </c>
      <c r="S5078">
        <v>0</v>
      </c>
      <c r="T5078">
        <v>0</v>
      </c>
      <c r="U5078">
        <v>0</v>
      </c>
      <c r="V5078">
        <v>2343600</v>
      </c>
      <c r="W5078">
        <v>2343600</v>
      </c>
      <c r="X5078">
        <v>0</v>
      </c>
      <c r="Y5078">
        <v>0</v>
      </c>
      <c r="Z5078">
        <v>0</v>
      </c>
      <c r="AA5078">
        <v>1166400</v>
      </c>
      <c r="AB5078">
        <v>0</v>
      </c>
      <c r="AC5078">
        <v>0</v>
      </c>
      <c r="AD5078">
        <v>842400</v>
      </c>
      <c r="AE5078">
        <v>842400</v>
      </c>
      <c r="AF5078">
        <v>842400</v>
      </c>
      <c r="AG5078">
        <v>0</v>
      </c>
      <c r="AH5078">
        <v>0</v>
      </c>
      <c r="AI5078">
        <v>0</v>
      </c>
      <c r="AJ5078">
        <v>0</v>
      </c>
      <c r="AK5078">
        <v>1555200</v>
      </c>
      <c r="AL5078">
        <v>1166400</v>
      </c>
      <c r="AM5078">
        <v>1166400</v>
      </c>
      <c r="AN5078">
        <v>0</v>
      </c>
      <c r="AO5078">
        <v>0</v>
      </c>
      <c r="AP5078">
        <v>0</v>
      </c>
      <c r="AQ5078">
        <v>0</v>
      </c>
      <c r="AR5078">
        <v>1166400</v>
      </c>
      <c r="AS5078">
        <v>1166400</v>
      </c>
      <c r="AT5078">
        <v>1166400</v>
      </c>
      <c r="AU5078">
        <v>0</v>
      </c>
      <c r="AV5078">
        <v>518400</v>
      </c>
      <c r="AW5078">
        <v>129600</v>
      </c>
      <c r="AX5078">
        <v>0</v>
      </c>
      <c r="AY5078">
        <v>0</v>
      </c>
      <c r="AZ5078">
        <v>5961600</v>
      </c>
      <c r="BA5078">
        <v>2592000</v>
      </c>
      <c r="BB5078">
        <v>1814400</v>
      </c>
      <c r="BC5078">
        <v>0</v>
      </c>
      <c r="BD5078">
        <v>2462400</v>
      </c>
      <c r="BE5078">
        <v>0</v>
      </c>
      <c r="BF5078">
        <v>0</v>
      </c>
      <c r="BG5078">
        <v>648000</v>
      </c>
      <c r="BH5078">
        <v>0</v>
      </c>
      <c r="BI5078">
        <v>0</v>
      </c>
      <c r="BJ5078">
        <v>0</v>
      </c>
      <c r="BK5078">
        <v>0</v>
      </c>
      <c r="BL5078">
        <v>777600</v>
      </c>
      <c r="BM5078">
        <v>129600</v>
      </c>
      <c r="BN5078">
        <v>388800</v>
      </c>
      <c r="BO5078">
        <v>259200</v>
      </c>
      <c r="BP5078">
        <v>518400</v>
      </c>
      <c r="BQ5078">
        <v>518400</v>
      </c>
      <c r="BR5078">
        <v>518400</v>
      </c>
      <c r="BS5078">
        <v>6808392.5532237422</v>
      </c>
      <c r="BT5078">
        <v>671384.05444479315</v>
      </c>
      <c r="BU5078">
        <v>6866353.0323891258</v>
      </c>
      <c r="BV5078">
        <v>2233949.9865545817</v>
      </c>
      <c r="BW5078">
        <v>5578460.156562712</v>
      </c>
      <c r="BX5078">
        <v>596580.67096213333</v>
      </c>
      <c r="BY5078">
        <v>0</v>
      </c>
      <c r="BZ5078">
        <v>0</v>
      </c>
      <c r="CA5078">
        <v>0</v>
      </c>
      <c r="CB5078">
        <v>0</v>
      </c>
      <c r="CC5078">
        <v>6622880.6501727104</v>
      </c>
      <c r="CD5078">
        <v>6296979.9520252999</v>
      </c>
      <c r="CE5078">
        <v>2608568.7618397712</v>
      </c>
      <c r="CF5078">
        <v>274569.00407716213</v>
      </c>
      <c r="CG5078">
        <v>6751833.7032853179</v>
      </c>
      <c r="CH5078">
        <v>3623258.9012246779</v>
      </c>
      <c r="CI5078">
        <v>3273289.6034073448</v>
      </c>
      <c r="CJ5078">
        <v>131669.0736717793</v>
      </c>
      <c r="CK5078">
        <v>6530768.2538343854</v>
      </c>
      <c r="CL5078">
        <v>641095.72066015331</v>
      </c>
      <c r="CM5078">
        <v>6304283.5528868381</v>
      </c>
      <c r="CN5078">
        <v>1073524.0966022694</v>
      </c>
      <c r="CO5078">
        <v>6416476.9625745751</v>
      </c>
      <c r="CP5078">
        <v>1092642.6431601869</v>
      </c>
      <c r="CQ5078">
        <v>6210969.1807330502</v>
      </c>
      <c r="CR5078">
        <v>263846.17611048999</v>
      </c>
      <c r="CS5078">
        <v>3549104.8472592095</v>
      </c>
      <c r="CT5078">
        <v>3549104.8472592095</v>
      </c>
      <c r="CU5078">
        <v>0</v>
      </c>
      <c r="CV5078">
        <v>0</v>
      </c>
      <c r="CW5078">
        <v>6791664.7345489431</v>
      </c>
      <c r="CX5078">
        <v>1148435.886567605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7022467.9378212756</v>
      </c>
      <c r="DF5078">
        <v>6975498.2826452665</v>
      </c>
      <c r="DG5078">
        <v>7036354.7064662315</v>
      </c>
      <c r="DH5078">
        <v>6747684.3830871684</v>
      </c>
      <c r="DI5078">
        <v>6977254.5826145252</v>
      </c>
      <c r="DJ5078">
        <v>3272482.7516952865</v>
      </c>
      <c r="DK5078">
        <v>6987937.5617072061</v>
      </c>
      <c r="DL5078">
        <v>4141124.0106694903</v>
      </c>
      <c r="DM5078">
        <v>6927833.0534488969</v>
      </c>
      <c r="DN5078">
        <v>5839389.7220330732</v>
      </c>
      <c r="DO5078">
        <v>6926215.4834609386</v>
      </c>
      <c r="DP5078">
        <v>6517540.3038896024</v>
      </c>
      <c r="DQ5078">
        <v>3137310.204887135</v>
      </c>
      <c r="DR5078">
        <v>284694.54269941611</v>
      </c>
      <c r="DS5078">
        <v>4975164.6390768178</v>
      </c>
      <c r="DT5078">
        <v>554650.0669434024</v>
      </c>
      <c r="DU5078">
        <v>2564338.3264718694</v>
      </c>
      <c r="DV5078">
        <v>288742.35512517078</v>
      </c>
      <c r="DW5078">
        <v>2857528.0810332932</v>
      </c>
      <c r="DX5078">
        <v>283724.4428678847</v>
      </c>
      <c r="DY5078">
        <v>1745924.9317730996</v>
      </c>
      <c r="DZ5078">
        <v>3206839.9780432698</v>
      </c>
      <c r="EA5078">
        <v>4459959.4545482686</v>
      </c>
      <c r="EB5078">
        <v>7059027.6247267826</v>
      </c>
      <c r="EC5078">
        <v>7059027.6247267826</v>
      </c>
      <c r="ED5078">
        <v>2300475.3879178776</v>
      </c>
      <c r="EE5078">
        <v>6927232.8461361378</v>
      </c>
      <c r="EF5078">
        <v>583120.39641697297</v>
      </c>
      <c r="EG5078">
        <v>269310.71666475147</v>
      </c>
      <c r="EH5078">
        <v>269310.71666474867</v>
      </c>
      <c r="EI5078">
        <v>6914767.759377894</v>
      </c>
      <c r="EJ5078">
        <v>2748517.7852620617</v>
      </c>
      <c r="EK5078">
        <v>6876052.2436806578</v>
      </c>
      <c r="EL5078">
        <v>4269646.9876621356</v>
      </c>
      <c r="EM5078">
        <v>6893470.0847144984</v>
      </c>
      <c r="EN5078">
        <v>3146556.4280550042</v>
      </c>
      <c r="EO5078">
        <v>6977846.5762701239</v>
      </c>
      <c r="EP5078">
        <v>5193139.3076673783</v>
      </c>
      <c r="EQ5078">
        <v>272825.15111890569</v>
      </c>
      <c r="ER5078">
        <v>6756497.4289115695</v>
      </c>
      <c r="ES5078">
        <v>366737.30887648842</v>
      </c>
      <c r="ET5078">
        <v>3756357.6975313751</v>
      </c>
      <c r="EU5078">
        <v>4790936.3666747278</v>
      </c>
      <c r="EV5078">
        <v>4589597.4309077254</v>
      </c>
      <c r="EW5078">
        <v>6842200.9140787972</v>
      </c>
      <c r="EX5078">
        <v>5069656.9224394858</v>
      </c>
      <c r="EY5078">
        <v>259975.18464972207</v>
      </c>
      <c r="EZ5078">
        <v>6802674.8808459025</v>
      </c>
      <c r="FA5078">
        <v>2887401.664227142</v>
      </c>
      <c r="FB5078">
        <v>7036454.8302802062</v>
      </c>
      <c r="FC5078">
        <v>4103309.638334434</v>
      </c>
      <c r="FD5078">
        <v>2820832.5514137908</v>
      </c>
      <c r="FE5078">
        <v>2916947.2187851057</v>
      </c>
      <c r="FF5078">
        <v>4282660.09161276</v>
      </c>
      <c r="FG5078">
        <v>6380192.9958504457</v>
      </c>
      <c r="FH5078">
        <v>6380192.9958504457</v>
      </c>
      <c r="FI5078">
        <v>3095251.6774267252</v>
      </c>
      <c r="FJ5078">
        <v>6325936.6516315565</v>
      </c>
      <c r="FK5078">
        <v>2276735.6402451671</v>
      </c>
      <c r="FL5078">
        <v>4585648.5432019345</v>
      </c>
      <c r="FM5078">
        <v>5307492.7629956389</v>
      </c>
      <c r="FN5078">
        <v>5342070.0360723995</v>
      </c>
      <c r="FO5078">
        <v>6331759.250749751</v>
      </c>
      <c r="FP5078">
        <v>5979210.8382452102</v>
      </c>
      <c r="FQ5078">
        <v>540131.58872148872</v>
      </c>
      <c r="FR5078">
        <v>6296033.2179084299</v>
      </c>
      <c r="FS5078">
        <v>4286389.5369320484</v>
      </c>
      <c r="FT5078">
        <v>6387207.1508850586</v>
      </c>
      <c r="FU5078">
        <v>6244942.3435243508</v>
      </c>
      <c r="FV5078">
        <v>4843601.309075309</v>
      </c>
      <c r="FW5078">
        <v>4778617.416806289</v>
      </c>
    </row>
    <row r="5079" spans="1:179" x14ac:dyDescent="0.25">
      <c r="A5079" s="1" t="s">
        <v>5256</v>
      </c>
      <c r="B5079">
        <v>0</v>
      </c>
      <c r="C5079">
        <v>0</v>
      </c>
      <c r="D5079">
        <v>38880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1193400</v>
      </c>
      <c r="P5079">
        <v>1193400</v>
      </c>
      <c r="Q5079">
        <v>1454400</v>
      </c>
      <c r="R5079">
        <v>0</v>
      </c>
      <c r="S5079">
        <v>0</v>
      </c>
      <c r="T5079">
        <v>0</v>
      </c>
      <c r="U5079">
        <v>0</v>
      </c>
      <c r="V5079">
        <v>2343600</v>
      </c>
      <c r="W5079">
        <v>2343600</v>
      </c>
      <c r="X5079">
        <v>0</v>
      </c>
      <c r="Y5079">
        <v>0</v>
      </c>
      <c r="Z5079">
        <v>0</v>
      </c>
      <c r="AA5079">
        <v>2332800</v>
      </c>
      <c r="AB5079">
        <v>0</v>
      </c>
      <c r="AC5079">
        <v>0</v>
      </c>
      <c r="AD5079">
        <v>1684800</v>
      </c>
      <c r="AE5079">
        <v>1684800</v>
      </c>
      <c r="AF5079">
        <v>1684800</v>
      </c>
      <c r="AG5079">
        <v>0</v>
      </c>
      <c r="AH5079">
        <v>0</v>
      </c>
      <c r="AI5079">
        <v>518400</v>
      </c>
      <c r="AJ5079">
        <v>0</v>
      </c>
      <c r="AK5079">
        <v>1555200</v>
      </c>
      <c r="AL5079">
        <v>1166400</v>
      </c>
      <c r="AM5079">
        <v>2332800</v>
      </c>
      <c r="AN5079">
        <v>1166400</v>
      </c>
      <c r="AO5079">
        <v>1166400</v>
      </c>
      <c r="AP5079">
        <v>1166400</v>
      </c>
      <c r="AQ5079">
        <v>2332800</v>
      </c>
      <c r="AR5079">
        <v>1166400</v>
      </c>
      <c r="AS5079">
        <v>0</v>
      </c>
      <c r="AT5079">
        <v>0</v>
      </c>
      <c r="AU5079">
        <v>0</v>
      </c>
      <c r="AV5079">
        <v>518400</v>
      </c>
      <c r="AW5079">
        <v>129600</v>
      </c>
      <c r="AX5079">
        <v>0</v>
      </c>
      <c r="AY5079">
        <v>0</v>
      </c>
      <c r="AZ5079">
        <v>5961600</v>
      </c>
      <c r="BA5079">
        <v>2592000</v>
      </c>
      <c r="BB5079">
        <v>1814400</v>
      </c>
      <c r="BC5079">
        <v>0</v>
      </c>
      <c r="BD5079">
        <v>2462400</v>
      </c>
      <c r="BE5079">
        <v>0</v>
      </c>
      <c r="BF5079">
        <v>0</v>
      </c>
      <c r="BG5079">
        <v>648000</v>
      </c>
      <c r="BH5079">
        <v>0</v>
      </c>
      <c r="BI5079">
        <v>0</v>
      </c>
      <c r="BJ5079">
        <v>0</v>
      </c>
      <c r="BK5079">
        <v>0</v>
      </c>
      <c r="BL5079">
        <v>777600</v>
      </c>
      <c r="BM5079">
        <v>129600</v>
      </c>
      <c r="BN5079">
        <v>388800</v>
      </c>
      <c r="BO5079">
        <v>259200</v>
      </c>
      <c r="BP5079">
        <v>518400</v>
      </c>
      <c r="BQ5079">
        <v>518400</v>
      </c>
      <c r="BR5079">
        <v>518400</v>
      </c>
      <c r="BS5079">
        <v>6274266.0136685912</v>
      </c>
      <c r="BT5079">
        <v>272258.60427892464</v>
      </c>
      <c r="BU5079">
        <v>6747371.4474953804</v>
      </c>
      <c r="BV5079">
        <v>3373770.9929176336</v>
      </c>
      <c r="BW5079">
        <v>3404181.8629034827</v>
      </c>
      <c r="BX5079">
        <v>436719.09756292251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2090772.0246407683</v>
      </c>
      <c r="CF5079">
        <v>275718.78200211638</v>
      </c>
      <c r="CG5079">
        <v>0</v>
      </c>
      <c r="CH5079">
        <v>0</v>
      </c>
      <c r="CI5079">
        <v>0</v>
      </c>
      <c r="CJ5079">
        <v>0</v>
      </c>
      <c r="CK5079">
        <v>6790504.7026726343</v>
      </c>
      <c r="CL5079">
        <v>872882.75078209571</v>
      </c>
      <c r="CM5079">
        <v>6808399.8516280837</v>
      </c>
      <c r="CN5079">
        <v>2000104.6556210406</v>
      </c>
      <c r="CO5079">
        <v>6021492.002284958</v>
      </c>
      <c r="CP5079">
        <v>279408.74221906229</v>
      </c>
      <c r="CQ5079">
        <v>6817290.7141982727</v>
      </c>
      <c r="CR5079">
        <v>2737707.3610309837</v>
      </c>
      <c r="CS5079">
        <v>3498847.0810690857</v>
      </c>
      <c r="CT5079">
        <v>3471672.975345152</v>
      </c>
      <c r="CU5079">
        <v>3493445.5943561918</v>
      </c>
      <c r="CV5079">
        <v>2927458.6923054308</v>
      </c>
      <c r="CW5079">
        <v>6374286.6556359911</v>
      </c>
      <c r="CX5079">
        <v>266409.31298591243</v>
      </c>
      <c r="CY5079">
        <v>0</v>
      </c>
      <c r="CZ5079">
        <v>0</v>
      </c>
      <c r="DA5079">
        <v>3499832.4424372884</v>
      </c>
      <c r="DB5079">
        <v>3499832.4424372884</v>
      </c>
      <c r="DC5079">
        <v>0</v>
      </c>
      <c r="DD5079">
        <v>0</v>
      </c>
      <c r="DE5079">
        <v>6895388.5734079648</v>
      </c>
      <c r="DF5079">
        <v>5207257.0381420581</v>
      </c>
      <c r="DG5079">
        <v>6909760.7108154912</v>
      </c>
      <c r="DH5079">
        <v>4353686.601614818</v>
      </c>
      <c r="DI5079">
        <v>6910190.4469934348</v>
      </c>
      <c r="DJ5079">
        <v>1201236.0725790849</v>
      </c>
      <c r="DK5079">
        <v>6895634.9584698845</v>
      </c>
      <c r="DL5079">
        <v>4516859.630781956</v>
      </c>
      <c r="DM5079">
        <v>6857371.1568508707</v>
      </c>
      <c r="DN5079">
        <v>5548025.7685418371</v>
      </c>
      <c r="DO5079">
        <v>6844317.2697075056</v>
      </c>
      <c r="DP5079">
        <v>5958541.9707974214</v>
      </c>
      <c r="DQ5079">
        <v>4482832.911151533</v>
      </c>
      <c r="DR5079">
        <v>283617.99159433646</v>
      </c>
      <c r="DS5079">
        <v>4216079.0366660217</v>
      </c>
      <c r="DT5079">
        <v>284403.63918556663</v>
      </c>
      <c r="DU5079">
        <v>3276133.4234909592</v>
      </c>
      <c r="DV5079">
        <v>290445.35564662609</v>
      </c>
      <c r="DW5079">
        <v>6441356.3008112898</v>
      </c>
      <c r="DX5079">
        <v>281515.39647863631</v>
      </c>
      <c r="DY5079">
        <v>1644171.2868843484</v>
      </c>
      <c r="DZ5079">
        <v>3020781.7684013406</v>
      </c>
      <c r="EA5079">
        <v>3987793.3357459754</v>
      </c>
      <c r="EB5079">
        <v>6982564.0023601782</v>
      </c>
      <c r="EC5079">
        <v>6027113.9310224848</v>
      </c>
      <c r="ED5079">
        <v>291102.36543592613</v>
      </c>
      <c r="EE5079">
        <v>6385472.4140406288</v>
      </c>
      <c r="EF5079">
        <v>266533.03663800622</v>
      </c>
      <c r="EG5079">
        <v>266533.03663800703</v>
      </c>
      <c r="EH5079">
        <v>266533.03663800645</v>
      </c>
      <c r="EI5079">
        <v>6828487.8757307641</v>
      </c>
      <c r="EJ5079">
        <v>1687180.8100432579</v>
      </c>
      <c r="EK5079">
        <v>6789015.2445468036</v>
      </c>
      <c r="EL5079">
        <v>3261475.9493727041</v>
      </c>
      <c r="EM5079">
        <v>6804646.3688883856</v>
      </c>
      <c r="EN5079">
        <v>2172718.8232847298</v>
      </c>
      <c r="EO5079">
        <v>6896209.452153381</v>
      </c>
      <c r="EP5079">
        <v>3635422.787929629</v>
      </c>
      <c r="EQ5079">
        <v>270405.96117239754</v>
      </c>
      <c r="ER5079">
        <v>6113282.8541570697</v>
      </c>
      <c r="ES5079">
        <v>261147.16839809561</v>
      </c>
      <c r="ET5079">
        <v>3383367.9148850823</v>
      </c>
      <c r="EU5079">
        <v>4428741.3867221884</v>
      </c>
      <c r="EV5079">
        <v>4209425.4660318401</v>
      </c>
      <c r="EW5079">
        <v>6750609.7662302162</v>
      </c>
      <c r="EX5079">
        <v>4118691.6476438241</v>
      </c>
      <c r="EY5079">
        <v>257265.49344346055</v>
      </c>
      <c r="EZ5079">
        <v>6716882.529617684</v>
      </c>
      <c r="FA5079">
        <v>1997790.8473093144</v>
      </c>
      <c r="FB5079">
        <v>6888614.2690474801</v>
      </c>
      <c r="FC5079">
        <v>3178634.1480999701</v>
      </c>
      <c r="FD5079">
        <v>2016045.3639000957</v>
      </c>
      <c r="FE5079">
        <v>2574765.5756547595</v>
      </c>
      <c r="FF5079">
        <v>2244122.6859572306</v>
      </c>
      <c r="FG5079">
        <v>6316137.3228539173</v>
      </c>
      <c r="FH5079">
        <v>5519591.2777612004</v>
      </c>
      <c r="FI5079">
        <v>389125.89786798385</v>
      </c>
      <c r="FJ5079">
        <v>6260705.0136085004</v>
      </c>
      <c r="FK5079">
        <v>748123.53105135809</v>
      </c>
      <c r="FL5079">
        <v>3883558.0649829628</v>
      </c>
      <c r="FM5079">
        <v>4630218.8335832702</v>
      </c>
      <c r="FN5079">
        <v>4649797.4836069448</v>
      </c>
      <c r="FO5079">
        <v>6264217.0453012586</v>
      </c>
      <c r="FP5079">
        <v>4250491.591044764</v>
      </c>
      <c r="FQ5079">
        <v>302997.03837613203</v>
      </c>
      <c r="FR5079">
        <v>6228967.1956097474</v>
      </c>
      <c r="FS5079">
        <v>2727571.1980059268</v>
      </c>
      <c r="FT5079">
        <v>6317434.9272035593</v>
      </c>
      <c r="FU5079">
        <v>4644634.4647450522</v>
      </c>
      <c r="FV5079">
        <v>3237785.7076387145</v>
      </c>
      <c r="FW5079">
        <v>3534871.98491108</v>
      </c>
    </row>
    <row r="5080" spans="1:179" x14ac:dyDescent="0.25">
      <c r="A5080" s="1" t="s">
        <v>5257</v>
      </c>
      <c r="B5080">
        <v>0</v>
      </c>
      <c r="C5080">
        <v>0</v>
      </c>
      <c r="D5080">
        <v>0</v>
      </c>
      <c r="E5080">
        <v>0</v>
      </c>
      <c r="F5080">
        <v>0</v>
      </c>
      <c r="G5080">
        <v>0</v>
      </c>
      <c r="H5080">
        <v>19440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2386800</v>
      </c>
      <c r="Q5080">
        <v>2908800</v>
      </c>
      <c r="R5080">
        <v>0</v>
      </c>
      <c r="S5080">
        <v>0</v>
      </c>
      <c r="T5080">
        <v>0</v>
      </c>
      <c r="U5080">
        <v>0</v>
      </c>
      <c r="V5080">
        <v>2343600</v>
      </c>
      <c r="W5080">
        <v>2343600</v>
      </c>
      <c r="X5080">
        <v>1166400</v>
      </c>
      <c r="Y5080">
        <v>1166400</v>
      </c>
      <c r="Z5080">
        <v>1166400</v>
      </c>
      <c r="AA5080">
        <v>2332800</v>
      </c>
      <c r="AB5080">
        <v>1166400</v>
      </c>
      <c r="AC5080">
        <v>1166400</v>
      </c>
      <c r="AD5080">
        <v>842400</v>
      </c>
      <c r="AE5080">
        <v>842400</v>
      </c>
      <c r="AF5080">
        <v>842400</v>
      </c>
      <c r="AG5080">
        <v>842400</v>
      </c>
      <c r="AH5080">
        <v>907200</v>
      </c>
      <c r="AI5080">
        <v>1036800</v>
      </c>
      <c r="AJ5080">
        <v>0</v>
      </c>
      <c r="AK5080">
        <v>777600</v>
      </c>
      <c r="AL5080">
        <v>2332800</v>
      </c>
      <c r="AM5080">
        <v>2332800</v>
      </c>
      <c r="AN5080">
        <v>2332800</v>
      </c>
      <c r="AO5080">
        <v>2332800</v>
      </c>
      <c r="AP5080">
        <v>2332800</v>
      </c>
      <c r="AQ5080">
        <v>2332800</v>
      </c>
      <c r="AR5080">
        <v>2332800</v>
      </c>
      <c r="AS5080">
        <v>0</v>
      </c>
      <c r="AT5080">
        <v>0</v>
      </c>
      <c r="AU5080">
        <v>0</v>
      </c>
      <c r="AV5080">
        <v>518400</v>
      </c>
      <c r="AW5080">
        <v>129600</v>
      </c>
      <c r="AX5080">
        <v>0</v>
      </c>
      <c r="AY5080">
        <v>0</v>
      </c>
      <c r="AZ5080">
        <v>5961600</v>
      </c>
      <c r="BA5080">
        <v>2592000</v>
      </c>
      <c r="BB5080">
        <v>1814400</v>
      </c>
      <c r="BC5080">
        <v>0</v>
      </c>
      <c r="BD5080">
        <v>2462400</v>
      </c>
      <c r="BE5080">
        <v>0</v>
      </c>
      <c r="BF5080">
        <v>0</v>
      </c>
      <c r="BG5080">
        <v>648000</v>
      </c>
      <c r="BH5080">
        <v>0</v>
      </c>
      <c r="BI5080">
        <v>0</v>
      </c>
      <c r="BJ5080">
        <v>0</v>
      </c>
      <c r="BK5080">
        <v>0</v>
      </c>
      <c r="BL5080">
        <v>777600</v>
      </c>
      <c r="BM5080">
        <v>129600</v>
      </c>
      <c r="BN5080">
        <v>388800</v>
      </c>
      <c r="BO5080">
        <v>259200</v>
      </c>
      <c r="BP5080">
        <v>518400</v>
      </c>
      <c r="BQ5080">
        <v>518400</v>
      </c>
      <c r="BR5080">
        <v>518400</v>
      </c>
      <c r="BS5080">
        <v>4419768.8093723236</v>
      </c>
      <c r="BT5080">
        <v>270096.23844406917</v>
      </c>
      <c r="BU5080">
        <v>6680992.2317511411</v>
      </c>
      <c r="BV5080">
        <v>3137796.8981144815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4328889.2296751197</v>
      </c>
      <c r="CF5080">
        <v>419247.4730965796</v>
      </c>
      <c r="CG5080">
        <v>0</v>
      </c>
      <c r="CH5080">
        <v>0</v>
      </c>
      <c r="CI5080">
        <v>0</v>
      </c>
      <c r="CJ5080">
        <v>0</v>
      </c>
      <c r="CK5080">
        <v>6747946.8987046462</v>
      </c>
      <c r="CL5080">
        <v>1686493.2387800505</v>
      </c>
      <c r="CM5080">
        <v>5673115.9914836176</v>
      </c>
      <c r="CN5080">
        <v>1278303.8343300684</v>
      </c>
      <c r="CO5080">
        <v>6784077.5919901282</v>
      </c>
      <c r="CP5080">
        <v>302367.76197281957</v>
      </c>
      <c r="CQ5080">
        <v>6772573.4866172913</v>
      </c>
      <c r="CR5080">
        <v>2880173.451942692</v>
      </c>
      <c r="CS5080">
        <v>0</v>
      </c>
      <c r="CT5080">
        <v>0</v>
      </c>
      <c r="CU5080">
        <v>6811507.8296537027</v>
      </c>
      <c r="CV5080">
        <v>2620590.7551511661</v>
      </c>
      <c r="CW5080">
        <v>6347723.6935519371</v>
      </c>
      <c r="CX5080">
        <v>264847.02013173519</v>
      </c>
      <c r="CY5080">
        <v>0</v>
      </c>
      <c r="CZ5080">
        <v>0</v>
      </c>
      <c r="DA5080">
        <v>6747379.2766908491</v>
      </c>
      <c r="DB5080">
        <v>5576434.6494534332</v>
      </c>
      <c r="DC5080">
        <v>0</v>
      </c>
      <c r="DD5080">
        <v>0</v>
      </c>
      <c r="DE5080">
        <v>6867945.0110314582</v>
      </c>
      <c r="DF5080">
        <v>5710186.3922747467</v>
      </c>
      <c r="DG5080">
        <v>6880619.6272460893</v>
      </c>
      <c r="DH5080">
        <v>5309402.2895203941</v>
      </c>
      <c r="DI5080">
        <v>6882342.9884981122</v>
      </c>
      <c r="DJ5080">
        <v>3468309.2020575423</v>
      </c>
      <c r="DK5080">
        <v>6851286.0116929263</v>
      </c>
      <c r="DL5080">
        <v>4424564.2456275066</v>
      </c>
      <c r="DM5080">
        <v>6815209.3872476164</v>
      </c>
      <c r="DN5080">
        <v>5786619.5570239816</v>
      </c>
      <c r="DO5080">
        <v>6803015.19830132</v>
      </c>
      <c r="DP5080">
        <v>6055726.7420787271</v>
      </c>
      <c r="DQ5080">
        <v>6807697.7539450889</v>
      </c>
      <c r="DR5080">
        <v>374468.82043191686</v>
      </c>
      <c r="DS5080">
        <v>6366233.2196786245</v>
      </c>
      <c r="DT5080">
        <v>277400.33600412286</v>
      </c>
      <c r="DU5080">
        <v>4985363.2150731673</v>
      </c>
      <c r="DV5080">
        <v>282362.89517342264</v>
      </c>
      <c r="DW5080">
        <v>6668075.7049722467</v>
      </c>
      <c r="DX5080">
        <v>275115.42064441298</v>
      </c>
      <c r="DY5080">
        <v>1848818.878357606</v>
      </c>
      <c r="DZ5080">
        <v>3316099.7297047265</v>
      </c>
      <c r="EA5080">
        <v>4139024.1071428163</v>
      </c>
      <c r="EB5080">
        <v>6961141.8445955059</v>
      </c>
      <c r="EC5080">
        <v>4829757.7755778786</v>
      </c>
      <c r="ED5080">
        <v>280810.01107061451</v>
      </c>
      <c r="EE5080">
        <v>6106284.9406657983</v>
      </c>
      <c r="EF5080">
        <v>265382.07203663158</v>
      </c>
      <c r="EG5080">
        <v>265382.07203662983</v>
      </c>
      <c r="EH5080">
        <v>265382.07203663298</v>
      </c>
      <c r="EI5080">
        <v>6792806.1132546514</v>
      </c>
      <c r="EJ5080">
        <v>1303407.9943579584</v>
      </c>
      <c r="EK5080">
        <v>6736179.3161634589</v>
      </c>
      <c r="EL5080">
        <v>3403952.3705016794</v>
      </c>
      <c r="EM5080">
        <v>6759886.8568568472</v>
      </c>
      <c r="EN5080">
        <v>2082460.3846765982</v>
      </c>
      <c r="EO5080">
        <v>6863338.9145107884</v>
      </c>
      <c r="EP5080">
        <v>3156217.9476588615</v>
      </c>
      <c r="EQ5080">
        <v>269301.66726539651</v>
      </c>
      <c r="ER5080">
        <v>6105133.7341338405</v>
      </c>
      <c r="ES5080">
        <v>259477.81215439609</v>
      </c>
      <c r="ET5080">
        <v>3216093.0960559985</v>
      </c>
      <c r="EU5080">
        <v>4359065.5969445147</v>
      </c>
      <c r="EV5080">
        <v>4118309.4604874682</v>
      </c>
      <c r="EW5080">
        <v>6701852.1238864781</v>
      </c>
      <c r="EX5080">
        <v>4043341.6139338999</v>
      </c>
      <c r="EY5080">
        <v>255248.14054079395</v>
      </c>
      <c r="EZ5080">
        <v>6667473.0441139322</v>
      </c>
      <c r="FA5080">
        <v>2012718.8447585113</v>
      </c>
      <c r="FB5080">
        <v>6811266.716459956</v>
      </c>
      <c r="FC5080">
        <v>2808720.0683457106</v>
      </c>
      <c r="FD5080">
        <v>1647950.1189824452</v>
      </c>
      <c r="FE5080">
        <v>2614583.1891032951</v>
      </c>
      <c r="FF5080">
        <v>1400039.3673621221</v>
      </c>
      <c r="FG5080">
        <v>6290982.5067131156</v>
      </c>
      <c r="FH5080">
        <v>4456670.8725946611</v>
      </c>
      <c r="FI5080">
        <v>312068.07013410865</v>
      </c>
      <c r="FJ5080">
        <v>6231680.2947666179</v>
      </c>
      <c r="FK5080">
        <v>451625.62641094136</v>
      </c>
      <c r="FL5080">
        <v>3588035.850167078</v>
      </c>
      <c r="FM5080">
        <v>4425458.2793749869</v>
      </c>
      <c r="FN5080">
        <v>4419374.9860525038</v>
      </c>
      <c r="FO5080">
        <v>6235879.1634082291</v>
      </c>
      <c r="FP5080">
        <v>3659330.055120124</v>
      </c>
      <c r="FQ5080">
        <v>301795.15459050896</v>
      </c>
      <c r="FR5080">
        <v>6198788.6040291237</v>
      </c>
      <c r="FS5080">
        <v>2270918.333068266</v>
      </c>
      <c r="FT5080">
        <v>6290828.0568569675</v>
      </c>
      <c r="FU5080">
        <v>3883700.308389456</v>
      </c>
      <c r="FV5080">
        <v>2514895.7114559757</v>
      </c>
      <c r="FW5080">
        <v>3126519.6605783259</v>
      </c>
    </row>
    <row r="5081" spans="1:179" x14ac:dyDescent="0.25">
      <c r="A5081" s="1" t="s">
        <v>5258</v>
      </c>
      <c r="B5081">
        <v>0</v>
      </c>
      <c r="C5081">
        <v>0</v>
      </c>
      <c r="D5081">
        <v>0</v>
      </c>
      <c r="E5081">
        <v>0</v>
      </c>
      <c r="F5081">
        <v>0</v>
      </c>
      <c r="G5081">
        <v>0</v>
      </c>
      <c r="H5081">
        <v>38880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1193400</v>
      </c>
      <c r="Q5081">
        <v>2908800</v>
      </c>
      <c r="R5081">
        <v>0</v>
      </c>
      <c r="S5081">
        <v>0</v>
      </c>
      <c r="T5081">
        <v>0</v>
      </c>
      <c r="U5081">
        <v>0</v>
      </c>
      <c r="V5081">
        <v>2343600</v>
      </c>
      <c r="W5081">
        <v>2343600</v>
      </c>
      <c r="X5081">
        <v>1166400</v>
      </c>
      <c r="Y5081">
        <v>2332800</v>
      </c>
      <c r="Z5081">
        <v>1166400</v>
      </c>
      <c r="AA5081">
        <v>2332800</v>
      </c>
      <c r="AB5081">
        <v>1166400</v>
      </c>
      <c r="AC5081">
        <v>1166400</v>
      </c>
      <c r="AD5081">
        <v>1684800</v>
      </c>
      <c r="AE5081">
        <v>1684800</v>
      </c>
      <c r="AF5081">
        <v>1684800</v>
      </c>
      <c r="AG5081">
        <v>1684800</v>
      </c>
      <c r="AH5081">
        <v>1814400</v>
      </c>
      <c r="AI5081">
        <v>1036800</v>
      </c>
      <c r="AJ5081">
        <v>0</v>
      </c>
      <c r="AK5081">
        <v>0</v>
      </c>
      <c r="AL5081">
        <v>2332800</v>
      </c>
      <c r="AM5081">
        <v>2332800</v>
      </c>
      <c r="AN5081">
        <v>2332800</v>
      </c>
      <c r="AO5081">
        <v>2332800</v>
      </c>
      <c r="AP5081">
        <v>2332800</v>
      </c>
      <c r="AQ5081">
        <v>2332800</v>
      </c>
      <c r="AR5081">
        <v>2332800</v>
      </c>
      <c r="AS5081">
        <v>0</v>
      </c>
      <c r="AT5081">
        <v>0</v>
      </c>
      <c r="AU5081">
        <v>0</v>
      </c>
      <c r="AV5081">
        <v>518400</v>
      </c>
      <c r="AW5081">
        <v>129600</v>
      </c>
      <c r="AX5081">
        <v>0</v>
      </c>
      <c r="AY5081">
        <v>0</v>
      </c>
      <c r="AZ5081">
        <v>5961600</v>
      </c>
      <c r="BA5081">
        <v>2592000</v>
      </c>
      <c r="BB5081">
        <v>1814400</v>
      </c>
      <c r="BC5081">
        <v>0</v>
      </c>
      <c r="BD5081">
        <v>2462400</v>
      </c>
      <c r="BE5081">
        <v>428737.41458598647</v>
      </c>
      <c r="BF5081">
        <v>0</v>
      </c>
      <c r="BG5081">
        <v>648000</v>
      </c>
      <c r="BH5081">
        <v>0</v>
      </c>
      <c r="BI5081">
        <v>0</v>
      </c>
      <c r="BJ5081">
        <v>0</v>
      </c>
      <c r="BK5081">
        <v>0</v>
      </c>
      <c r="BL5081">
        <v>777600</v>
      </c>
      <c r="BM5081">
        <v>129600</v>
      </c>
      <c r="BN5081">
        <v>388800</v>
      </c>
      <c r="BO5081">
        <v>259200</v>
      </c>
      <c r="BP5081">
        <v>518400</v>
      </c>
      <c r="BQ5081">
        <v>518400</v>
      </c>
      <c r="BR5081">
        <v>518400</v>
      </c>
      <c r="BS5081">
        <v>2022828.3059094453</v>
      </c>
      <c r="BT5081">
        <v>275305.11208822753</v>
      </c>
      <c r="BU5081">
        <v>6677137.0847612396</v>
      </c>
      <c r="BV5081">
        <v>2610874.1876675743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6135031.3850173354</v>
      </c>
      <c r="CF5081">
        <v>249702.17539330144</v>
      </c>
      <c r="CG5081">
        <v>0</v>
      </c>
      <c r="CH5081">
        <v>0</v>
      </c>
      <c r="CI5081">
        <v>0</v>
      </c>
      <c r="CJ5081">
        <v>0</v>
      </c>
      <c r="CK5081">
        <v>6152935.8490346773</v>
      </c>
      <c r="CL5081">
        <v>1364652.2817365604</v>
      </c>
      <c r="CM5081">
        <v>3959463.7382098809</v>
      </c>
      <c r="CN5081">
        <v>259672.47453094446</v>
      </c>
      <c r="CO5081">
        <v>6751104.5403388496</v>
      </c>
      <c r="CP5081">
        <v>263019.57080469618</v>
      </c>
      <c r="CQ5081">
        <v>6780512.8713559881</v>
      </c>
      <c r="CR5081">
        <v>2579451.2239799825</v>
      </c>
      <c r="CS5081">
        <v>0</v>
      </c>
      <c r="CT5081">
        <v>0</v>
      </c>
      <c r="CU5081">
        <v>3381019.8008980374</v>
      </c>
      <c r="CV5081">
        <v>795431.59979116917</v>
      </c>
      <c r="CW5081">
        <v>6242564.4284812044</v>
      </c>
      <c r="CX5081">
        <v>265666.65418497677</v>
      </c>
      <c r="CY5081">
        <v>0</v>
      </c>
      <c r="CZ5081">
        <v>0</v>
      </c>
      <c r="DA5081">
        <v>6673282.6768140784</v>
      </c>
      <c r="DB5081">
        <v>4424200.7658340717</v>
      </c>
      <c r="DC5081">
        <v>0</v>
      </c>
      <c r="DD5081">
        <v>0</v>
      </c>
      <c r="DE5081">
        <v>3455146.2113155741</v>
      </c>
      <c r="DF5081">
        <v>3455146.2113155741</v>
      </c>
      <c r="DG5081">
        <v>6912756.6410565404</v>
      </c>
      <c r="DH5081">
        <v>6912756.6410565404</v>
      </c>
      <c r="DI5081">
        <v>3431804.0231934986</v>
      </c>
      <c r="DJ5081">
        <v>3224381.0926072914</v>
      </c>
      <c r="DK5081">
        <v>6860236.096902865</v>
      </c>
      <c r="DL5081">
        <v>4317737.2259265138</v>
      </c>
      <c r="DM5081">
        <v>3400931.4593280153</v>
      </c>
      <c r="DN5081">
        <v>3021994.4412839641</v>
      </c>
      <c r="DO5081">
        <v>3397149.2538777217</v>
      </c>
      <c r="DP5081">
        <v>3070078.6907000351</v>
      </c>
      <c r="DQ5081">
        <v>5000534.7709004981</v>
      </c>
      <c r="DR5081">
        <v>388025.95405319968</v>
      </c>
      <c r="DS5081">
        <v>6513479.4651995543</v>
      </c>
      <c r="DT5081">
        <v>286190.89873363281</v>
      </c>
      <c r="DU5081">
        <v>5007519.6169983717</v>
      </c>
      <c r="DV5081">
        <v>279268.49377098191</v>
      </c>
      <c r="DW5081">
        <v>6577286.4644242078</v>
      </c>
      <c r="DX5081">
        <v>273632.50353088952</v>
      </c>
      <c r="DY5081">
        <v>1944568.5837792009</v>
      </c>
      <c r="DZ5081">
        <v>3233016.4297036091</v>
      </c>
      <c r="EA5081">
        <v>4096219.7215649663</v>
      </c>
      <c r="EB5081">
        <v>6977593.0046117511</v>
      </c>
      <c r="EC5081">
        <v>4871661.1549955513</v>
      </c>
      <c r="ED5081">
        <v>282207.2571571343</v>
      </c>
      <c r="EE5081">
        <v>6115403.892981261</v>
      </c>
      <c r="EF5081">
        <v>265696.04088327009</v>
      </c>
      <c r="EG5081">
        <v>265696.04088327358</v>
      </c>
      <c r="EH5081">
        <v>265696.04088327155</v>
      </c>
      <c r="EI5081">
        <v>6806348.9635017626</v>
      </c>
      <c r="EJ5081">
        <v>1214524.656713994</v>
      </c>
      <c r="EK5081">
        <v>6744205.3439196376</v>
      </c>
      <c r="EL5081">
        <v>3223838.9833104163</v>
      </c>
      <c r="EM5081">
        <v>6767548.2294586375</v>
      </c>
      <c r="EN5081">
        <v>2042162.4581310311</v>
      </c>
      <c r="EO5081">
        <v>6874060.4659602949</v>
      </c>
      <c r="EP5081">
        <v>3222030.8605663711</v>
      </c>
      <c r="EQ5081">
        <v>269763.20661340869</v>
      </c>
      <c r="ER5081">
        <v>6082600.5568985194</v>
      </c>
      <c r="ES5081">
        <v>259313.4748627939</v>
      </c>
      <c r="ET5081">
        <v>3220327.3651008802</v>
      </c>
      <c r="EU5081">
        <v>4321781.3206301322</v>
      </c>
      <c r="EV5081">
        <v>4060137.0797660747</v>
      </c>
      <c r="EW5081">
        <v>6712098.9757552361</v>
      </c>
      <c r="EX5081">
        <v>3857786.9595831069</v>
      </c>
      <c r="EY5081">
        <v>255538.57797735193</v>
      </c>
      <c r="EZ5081">
        <v>6679911.0020388309</v>
      </c>
      <c r="FA5081">
        <v>1773996.0477025672</v>
      </c>
      <c r="FB5081">
        <v>6805242.029289294</v>
      </c>
      <c r="FC5081">
        <v>2802204.0990028647</v>
      </c>
      <c r="FD5081">
        <v>1684853.0549154321</v>
      </c>
      <c r="FE5081">
        <v>2630051.8155458095</v>
      </c>
      <c r="FF5081">
        <v>1532601.7811990106</v>
      </c>
      <c r="FG5081">
        <v>6295278.2525205361</v>
      </c>
      <c r="FH5081">
        <v>4739785.6468035616</v>
      </c>
      <c r="FI5081">
        <v>313416.04579780606</v>
      </c>
      <c r="FJ5081">
        <v>6240873.6316489372</v>
      </c>
      <c r="FK5081">
        <v>502275.75271791802</v>
      </c>
      <c r="FL5081">
        <v>3636099.8314116565</v>
      </c>
      <c r="FM5081">
        <v>4451390.2976713842</v>
      </c>
      <c r="FN5081">
        <v>4422216.134802971</v>
      </c>
      <c r="FO5081">
        <v>6248751.6727016717</v>
      </c>
      <c r="FP5081">
        <v>3673342.657312335</v>
      </c>
      <c r="FQ5081">
        <v>302866.54195208842</v>
      </c>
      <c r="FR5081">
        <v>6214396.355040635</v>
      </c>
      <c r="FS5081">
        <v>2175704.9147296138</v>
      </c>
      <c r="FT5081">
        <v>6294694.0955185015</v>
      </c>
      <c r="FU5081">
        <v>3981828.3523650984</v>
      </c>
      <c r="FV5081">
        <v>2649308.2301579034</v>
      </c>
      <c r="FW5081">
        <v>3251653.961068125</v>
      </c>
    </row>
    <row r="5082" spans="1:179" x14ac:dyDescent="0.25">
      <c r="A5082" s="1" t="s">
        <v>5259</v>
      </c>
      <c r="B5082">
        <v>26533.655758179488</v>
      </c>
      <c r="C5082">
        <v>0</v>
      </c>
      <c r="D5082">
        <v>0</v>
      </c>
      <c r="E5082">
        <v>0</v>
      </c>
      <c r="F5082">
        <v>0</v>
      </c>
      <c r="G5082">
        <v>0</v>
      </c>
      <c r="H5082">
        <v>194400</v>
      </c>
      <c r="I5082">
        <v>0</v>
      </c>
      <c r="J5082">
        <v>0</v>
      </c>
      <c r="K5082">
        <v>24987.326020393644</v>
      </c>
      <c r="L5082">
        <v>34392.958977778391</v>
      </c>
      <c r="M5082">
        <v>42488.990880160149</v>
      </c>
      <c r="N5082">
        <v>0</v>
      </c>
      <c r="O5082">
        <v>0</v>
      </c>
      <c r="P5082">
        <v>0</v>
      </c>
      <c r="Q5082">
        <v>2908800</v>
      </c>
      <c r="R5082">
        <v>0</v>
      </c>
      <c r="S5082">
        <v>0</v>
      </c>
      <c r="T5082">
        <v>1171800</v>
      </c>
      <c r="U5082">
        <v>0</v>
      </c>
      <c r="V5082">
        <v>1171800</v>
      </c>
      <c r="W5082">
        <v>1171800</v>
      </c>
      <c r="X5082">
        <v>0</v>
      </c>
      <c r="Y5082">
        <v>2332800</v>
      </c>
      <c r="Z5082">
        <v>0</v>
      </c>
      <c r="AA5082">
        <v>1166400</v>
      </c>
      <c r="AB5082">
        <v>0</v>
      </c>
      <c r="AC5082">
        <v>0</v>
      </c>
      <c r="AD5082">
        <v>1684800</v>
      </c>
      <c r="AE5082">
        <v>1684800</v>
      </c>
      <c r="AF5082">
        <v>1684800</v>
      </c>
      <c r="AG5082">
        <v>1684800</v>
      </c>
      <c r="AH5082">
        <v>1814400</v>
      </c>
      <c r="AI5082">
        <v>1036800</v>
      </c>
      <c r="AJ5082">
        <v>0</v>
      </c>
      <c r="AK5082">
        <v>0</v>
      </c>
      <c r="AL5082">
        <v>1166400</v>
      </c>
      <c r="AM5082">
        <v>1166400</v>
      </c>
      <c r="AN5082">
        <v>1166400</v>
      </c>
      <c r="AO5082">
        <v>1166400</v>
      </c>
      <c r="AP5082">
        <v>1166400</v>
      </c>
      <c r="AQ5082">
        <v>1166400</v>
      </c>
      <c r="AR5082">
        <v>2332800</v>
      </c>
      <c r="AS5082">
        <v>0</v>
      </c>
      <c r="AT5082">
        <v>0</v>
      </c>
      <c r="AU5082">
        <v>0</v>
      </c>
      <c r="AV5082">
        <v>518400</v>
      </c>
      <c r="AW5082">
        <v>129600</v>
      </c>
      <c r="AX5082">
        <v>0</v>
      </c>
      <c r="AY5082">
        <v>0</v>
      </c>
      <c r="AZ5082">
        <v>5961600</v>
      </c>
      <c r="BA5082">
        <v>2592000</v>
      </c>
      <c r="BB5082">
        <v>1814400</v>
      </c>
      <c r="BC5082">
        <v>0</v>
      </c>
      <c r="BD5082">
        <v>2462400</v>
      </c>
      <c r="BE5082">
        <v>1163894.7799917937</v>
      </c>
      <c r="BF5082">
        <v>43841.20062581166</v>
      </c>
      <c r="BG5082">
        <v>648000</v>
      </c>
      <c r="BH5082">
        <v>28431.06176488936</v>
      </c>
      <c r="BI5082">
        <v>29457.060353042383</v>
      </c>
      <c r="BJ5082">
        <v>0</v>
      </c>
      <c r="BK5082">
        <v>0</v>
      </c>
      <c r="BL5082">
        <v>777600</v>
      </c>
      <c r="BM5082">
        <v>129600</v>
      </c>
      <c r="BN5082">
        <v>388800</v>
      </c>
      <c r="BO5082">
        <v>259200</v>
      </c>
      <c r="BP5082">
        <v>518400</v>
      </c>
      <c r="BQ5082">
        <v>518400</v>
      </c>
      <c r="BR5082">
        <v>518400</v>
      </c>
      <c r="BS5082">
        <v>2608373.2473339061</v>
      </c>
      <c r="BT5082">
        <v>279877.75913899811</v>
      </c>
      <c r="BU5082">
        <v>6722647.490095688</v>
      </c>
      <c r="BV5082">
        <v>3305419.1035233783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3027705.6967189866</v>
      </c>
      <c r="CF5082">
        <v>123484.25209136323</v>
      </c>
      <c r="CG5082">
        <v>0</v>
      </c>
      <c r="CH5082">
        <v>0</v>
      </c>
      <c r="CI5082">
        <v>0</v>
      </c>
      <c r="CJ5082">
        <v>0</v>
      </c>
      <c r="CK5082">
        <v>6016448.9280416667</v>
      </c>
      <c r="CL5082">
        <v>732236.49942080898</v>
      </c>
      <c r="CM5082">
        <v>5059229.8205222255</v>
      </c>
      <c r="CN5082">
        <v>263661.4198603179</v>
      </c>
      <c r="CO5082">
        <v>6733570.981855629</v>
      </c>
      <c r="CP5082">
        <v>263731.91000984481</v>
      </c>
      <c r="CQ5082">
        <v>6076117.920487198</v>
      </c>
      <c r="CR5082">
        <v>1396519.3166329132</v>
      </c>
      <c r="CS5082">
        <v>0</v>
      </c>
      <c r="CT5082">
        <v>0</v>
      </c>
      <c r="CU5082">
        <v>0</v>
      </c>
      <c r="CV5082">
        <v>0</v>
      </c>
      <c r="CW5082">
        <v>6336636.4269703124</v>
      </c>
      <c r="CX5082">
        <v>267148.8837105906</v>
      </c>
      <c r="CY5082">
        <v>0</v>
      </c>
      <c r="CZ5082">
        <v>0</v>
      </c>
      <c r="DA5082">
        <v>6712338.2686191853</v>
      </c>
      <c r="DB5082">
        <v>4223343.9623511946</v>
      </c>
      <c r="DC5082">
        <v>0</v>
      </c>
      <c r="DD5082">
        <v>0</v>
      </c>
      <c r="DE5082">
        <v>0</v>
      </c>
      <c r="DF5082">
        <v>0</v>
      </c>
      <c r="DG5082">
        <v>6948560.8191288784</v>
      </c>
      <c r="DH5082">
        <v>6948560.8191288784</v>
      </c>
      <c r="DI5082">
        <v>0</v>
      </c>
      <c r="DJ5082">
        <v>0</v>
      </c>
      <c r="DK5082">
        <v>6899501.1643683314</v>
      </c>
      <c r="DL5082">
        <v>2494251.6558351945</v>
      </c>
      <c r="DM5082">
        <v>0</v>
      </c>
      <c r="DN5082">
        <v>0</v>
      </c>
      <c r="DO5082">
        <v>0</v>
      </c>
      <c r="DP5082">
        <v>0</v>
      </c>
      <c r="DQ5082">
        <v>2342207.0937702912</v>
      </c>
      <c r="DR5082">
        <v>280575.99219084746</v>
      </c>
      <c r="DS5082">
        <v>4755356.568456579</v>
      </c>
      <c r="DT5082">
        <v>277200.2954493158</v>
      </c>
      <c r="DU5082">
        <v>4060299.6416656123</v>
      </c>
      <c r="DV5082">
        <v>282411.04402279429</v>
      </c>
      <c r="DW5082">
        <v>3302054.5031846482</v>
      </c>
      <c r="DX5082">
        <v>137093.02267115342</v>
      </c>
      <c r="DY5082">
        <v>1906575.6106618515</v>
      </c>
      <c r="DZ5082">
        <v>3080095.1060475768</v>
      </c>
      <c r="EA5082">
        <v>4023474.3839375554</v>
      </c>
      <c r="EB5082">
        <v>7003194.4110832699</v>
      </c>
      <c r="EC5082">
        <v>5314075.642392708</v>
      </c>
      <c r="ED5082">
        <v>283489.8130100969</v>
      </c>
      <c r="EE5082">
        <v>6245013.0080009308</v>
      </c>
      <c r="EF5082">
        <v>266665.33270919626</v>
      </c>
      <c r="EG5082">
        <v>266665.33270919736</v>
      </c>
      <c r="EH5082">
        <v>266665.33270919521</v>
      </c>
      <c r="EI5082">
        <v>6837305.5771255521</v>
      </c>
      <c r="EJ5082">
        <v>1302409.0228610684</v>
      </c>
      <c r="EK5082">
        <v>6779183.3948587626</v>
      </c>
      <c r="EL5082">
        <v>3156366.314349825</v>
      </c>
      <c r="EM5082">
        <v>6796906.8077419735</v>
      </c>
      <c r="EN5082">
        <v>2155985.7937230882</v>
      </c>
      <c r="EO5082">
        <v>6898921.1909145545</v>
      </c>
      <c r="EP5082">
        <v>3552345.5578594608</v>
      </c>
      <c r="EQ5082">
        <v>270622.42537407723</v>
      </c>
      <c r="ER5082">
        <v>6028112.018830332</v>
      </c>
      <c r="ES5082">
        <v>260747.15825458744</v>
      </c>
      <c r="ET5082">
        <v>3283419.9850162542</v>
      </c>
      <c r="EU5082">
        <v>4340653.422367299</v>
      </c>
      <c r="EV5082">
        <v>4064457.446664263</v>
      </c>
      <c r="EW5082">
        <v>6746576.876962861</v>
      </c>
      <c r="EX5082">
        <v>3830128.6090640565</v>
      </c>
      <c r="EY5082">
        <v>256874.58047102328</v>
      </c>
      <c r="EZ5082">
        <v>6717727.1904642908</v>
      </c>
      <c r="FA5082">
        <v>1675428.1625264916</v>
      </c>
      <c r="FB5082">
        <v>6832683.0070350226</v>
      </c>
      <c r="FC5082">
        <v>2926274.5464236368</v>
      </c>
      <c r="FD5082">
        <v>1844361.4066410563</v>
      </c>
      <c r="FE5082">
        <v>2764488.6254401668</v>
      </c>
      <c r="FF5082">
        <v>1974901.8771498902</v>
      </c>
      <c r="FG5082">
        <v>6307248.9176858813</v>
      </c>
      <c r="FH5082">
        <v>5461225.5343989907</v>
      </c>
      <c r="FI5082">
        <v>314434.71231331857</v>
      </c>
      <c r="FJ5082">
        <v>6267369.2460202798</v>
      </c>
      <c r="FK5082">
        <v>612113.79447974614</v>
      </c>
      <c r="FL5082">
        <v>3780893.4611442918</v>
      </c>
      <c r="FM5082">
        <v>4557386.591260843</v>
      </c>
      <c r="FN5082">
        <v>4512836.8503428465</v>
      </c>
      <c r="FO5082">
        <v>6273995.4096969543</v>
      </c>
      <c r="FP5082">
        <v>3925824.2194450935</v>
      </c>
      <c r="FQ5082">
        <v>304474.8282501584</v>
      </c>
      <c r="FR5082">
        <v>6242265.7335921209</v>
      </c>
      <c r="FS5082">
        <v>2314307.5419288496</v>
      </c>
      <c r="FT5082">
        <v>6307248.9176858813</v>
      </c>
      <c r="FU5082">
        <v>4334236.9171603471</v>
      </c>
      <c r="FV5082">
        <v>3016912.2288234583</v>
      </c>
      <c r="FW5082">
        <v>3581501.4799327618</v>
      </c>
    </row>
    <row r="5083" spans="1:179" x14ac:dyDescent="0.25">
      <c r="A5083" s="1" t="s">
        <v>5260</v>
      </c>
      <c r="B5083">
        <v>494576.28091643745</v>
      </c>
      <c r="C5083">
        <v>103644.66501173773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211595.96456166537</v>
      </c>
      <c r="L5083">
        <v>571500.9811133683</v>
      </c>
      <c r="M5083">
        <v>293084.86044963764</v>
      </c>
      <c r="N5083">
        <v>441565.57541902177</v>
      </c>
      <c r="O5083">
        <v>0</v>
      </c>
      <c r="P5083">
        <v>0</v>
      </c>
      <c r="Q5083">
        <v>1454400</v>
      </c>
      <c r="R5083">
        <v>0</v>
      </c>
      <c r="S5083">
        <v>418089.85794128594</v>
      </c>
      <c r="T5083">
        <v>2343600</v>
      </c>
      <c r="U5083">
        <v>0</v>
      </c>
      <c r="V5083">
        <v>0</v>
      </c>
      <c r="W5083">
        <v>0</v>
      </c>
      <c r="X5083">
        <v>0</v>
      </c>
      <c r="Y5083">
        <v>1166400</v>
      </c>
      <c r="Z5083">
        <v>0</v>
      </c>
      <c r="AA5083">
        <v>1166400</v>
      </c>
      <c r="AB5083">
        <v>0</v>
      </c>
      <c r="AC5083">
        <v>0</v>
      </c>
      <c r="AD5083">
        <v>842400</v>
      </c>
      <c r="AE5083">
        <v>842400</v>
      </c>
      <c r="AF5083">
        <v>842400</v>
      </c>
      <c r="AG5083">
        <v>842400</v>
      </c>
      <c r="AH5083">
        <v>907200</v>
      </c>
      <c r="AI5083">
        <v>518400</v>
      </c>
      <c r="AJ5083">
        <v>0</v>
      </c>
      <c r="AK5083">
        <v>0</v>
      </c>
      <c r="AL5083">
        <v>0</v>
      </c>
      <c r="AM5083">
        <v>0</v>
      </c>
      <c r="AN5083">
        <v>1166400</v>
      </c>
      <c r="AO5083">
        <v>1166400</v>
      </c>
      <c r="AP5083">
        <v>116640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4203763.6210168432</v>
      </c>
      <c r="BT5083">
        <v>281091.83525179006</v>
      </c>
      <c r="BU5083">
        <v>6744571.5225082273</v>
      </c>
      <c r="BV5083">
        <v>2966867.1875171484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3408815.1905739745</v>
      </c>
      <c r="CL5083">
        <v>736063.8901566281</v>
      </c>
      <c r="CM5083">
        <v>6756352.7432535077</v>
      </c>
      <c r="CN5083">
        <v>1015483.8655591853</v>
      </c>
      <c r="CO5083">
        <v>3394874.6953979926</v>
      </c>
      <c r="CP5083">
        <v>132737.44726962864</v>
      </c>
      <c r="CQ5083">
        <v>5922411.9473256255</v>
      </c>
      <c r="CR5083">
        <v>1625481.2480454436</v>
      </c>
      <c r="CS5083">
        <v>0</v>
      </c>
      <c r="CT5083">
        <v>0</v>
      </c>
      <c r="CU5083">
        <v>0</v>
      </c>
      <c r="CV5083">
        <v>0</v>
      </c>
      <c r="CW5083">
        <v>3215363.2913615336</v>
      </c>
      <c r="CX5083">
        <v>134399.39028107008</v>
      </c>
      <c r="CY5083">
        <v>0</v>
      </c>
      <c r="CZ5083">
        <v>0</v>
      </c>
      <c r="DA5083">
        <v>3366712.1809290177</v>
      </c>
      <c r="DB5083">
        <v>2062941.3199309639</v>
      </c>
      <c r="DC5083">
        <v>0</v>
      </c>
      <c r="DD5083">
        <v>0</v>
      </c>
      <c r="DE5083">
        <v>0</v>
      </c>
      <c r="DF5083">
        <v>0</v>
      </c>
      <c r="DG5083">
        <v>3482696.3289475888</v>
      </c>
      <c r="DH5083">
        <v>3482696.3289475888</v>
      </c>
      <c r="DI5083">
        <v>0</v>
      </c>
      <c r="DJ5083">
        <v>0</v>
      </c>
      <c r="DK5083">
        <v>3458071.5371365892</v>
      </c>
      <c r="DL5083">
        <v>2338645.4861368765</v>
      </c>
      <c r="DM5083">
        <v>0</v>
      </c>
      <c r="DN5083">
        <v>0</v>
      </c>
      <c r="DO5083">
        <v>0</v>
      </c>
      <c r="DP5083">
        <v>0</v>
      </c>
      <c r="DQ5083">
        <v>1283955.7103314304</v>
      </c>
      <c r="DR5083">
        <v>143073.81459410177</v>
      </c>
      <c r="DS5083">
        <v>1244908.8994312801</v>
      </c>
      <c r="DT5083">
        <v>141396.92255168117</v>
      </c>
      <c r="DU5083">
        <v>3281694.0267796693</v>
      </c>
      <c r="DV5083">
        <v>140968.04614246645</v>
      </c>
      <c r="DW5083">
        <v>0</v>
      </c>
      <c r="DX5083">
        <v>0</v>
      </c>
      <c r="DY5083">
        <v>0</v>
      </c>
      <c r="DZ5083">
        <v>0</v>
      </c>
      <c r="EA5083">
        <v>0</v>
      </c>
      <c r="EB5083">
        <v>0</v>
      </c>
      <c r="EC5083">
        <v>0</v>
      </c>
      <c r="ED5083">
        <v>0</v>
      </c>
      <c r="EE5083">
        <v>0</v>
      </c>
      <c r="EF5083">
        <v>0</v>
      </c>
      <c r="EG5083">
        <v>0</v>
      </c>
      <c r="EH5083">
        <v>0</v>
      </c>
      <c r="EI5083">
        <v>0</v>
      </c>
      <c r="EJ5083">
        <v>0</v>
      </c>
      <c r="EK5083">
        <v>0</v>
      </c>
      <c r="EL5083">
        <v>0</v>
      </c>
      <c r="EM5083">
        <v>0</v>
      </c>
      <c r="EN5083">
        <v>0</v>
      </c>
      <c r="EO5083">
        <v>0</v>
      </c>
      <c r="EP5083">
        <v>0</v>
      </c>
      <c r="EQ5083">
        <v>0</v>
      </c>
      <c r="ER5083">
        <v>0</v>
      </c>
      <c r="ES5083">
        <v>0</v>
      </c>
      <c r="ET5083">
        <v>0</v>
      </c>
      <c r="EU5083">
        <v>0</v>
      </c>
      <c r="EV5083">
        <v>0</v>
      </c>
      <c r="EW5083">
        <v>0</v>
      </c>
      <c r="EX5083">
        <v>0</v>
      </c>
      <c r="EY5083">
        <v>0</v>
      </c>
      <c r="EZ5083">
        <v>0</v>
      </c>
      <c r="FA5083">
        <v>0</v>
      </c>
      <c r="FB5083">
        <v>0</v>
      </c>
      <c r="FC5083">
        <v>2973032.1227260279</v>
      </c>
      <c r="FD5083">
        <v>1937860.3752803034</v>
      </c>
      <c r="FE5083">
        <v>2455612.2813924872</v>
      </c>
      <c r="FF5083">
        <v>0</v>
      </c>
      <c r="FG5083">
        <v>0</v>
      </c>
      <c r="FH5083">
        <v>0</v>
      </c>
      <c r="FI5083">
        <v>0</v>
      </c>
      <c r="FJ5083">
        <v>0</v>
      </c>
      <c r="FK5083">
        <v>0</v>
      </c>
      <c r="FL5083">
        <v>0</v>
      </c>
      <c r="FM5083">
        <v>0</v>
      </c>
      <c r="FN5083">
        <v>0</v>
      </c>
      <c r="FO5083">
        <v>0</v>
      </c>
      <c r="FP5083">
        <v>0</v>
      </c>
      <c r="FQ5083">
        <v>0</v>
      </c>
      <c r="FR5083">
        <v>0</v>
      </c>
      <c r="FS5083">
        <v>0</v>
      </c>
      <c r="FT5083">
        <v>0</v>
      </c>
      <c r="FU5083">
        <v>4475318.9622513484</v>
      </c>
      <c r="FV5083">
        <v>3186256.6535167592</v>
      </c>
      <c r="FW5083">
        <v>3505662.1541932584</v>
      </c>
    </row>
    <row r="5084" spans="1:179" x14ac:dyDescent="0.25">
      <c r="A5084" s="1" t="s">
        <v>5261</v>
      </c>
      <c r="B5084">
        <v>388800</v>
      </c>
      <c r="C5084">
        <v>388800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874800</v>
      </c>
      <c r="M5084">
        <v>0</v>
      </c>
      <c r="N5084">
        <v>113400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234360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2955172.0065984698</v>
      </c>
      <c r="BT5084">
        <v>138830.88301985094</v>
      </c>
      <c r="BU5084">
        <v>3372408.2267938461</v>
      </c>
      <c r="BV5084">
        <v>1298941.7391085315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6812835.5150740864</v>
      </c>
      <c r="CN5084">
        <v>1892398.2539533204</v>
      </c>
      <c r="CO5084">
        <v>0</v>
      </c>
      <c r="CP5084">
        <v>0</v>
      </c>
      <c r="CQ5084">
        <v>6824436.1223808881</v>
      </c>
      <c r="CR5084">
        <v>3236154.5088568125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  <c r="DZ5084">
        <v>0</v>
      </c>
      <c r="EA5084">
        <v>0</v>
      </c>
      <c r="EB5084">
        <v>0</v>
      </c>
      <c r="EC5084">
        <v>0</v>
      </c>
      <c r="ED5084">
        <v>0</v>
      </c>
      <c r="EE5084">
        <v>0</v>
      </c>
      <c r="EF5084">
        <v>0</v>
      </c>
      <c r="EG5084">
        <v>0</v>
      </c>
      <c r="EH5084">
        <v>0</v>
      </c>
      <c r="EI5084">
        <v>0</v>
      </c>
      <c r="EJ5084">
        <v>0</v>
      </c>
      <c r="EK5084">
        <v>0</v>
      </c>
      <c r="EL5084">
        <v>0</v>
      </c>
      <c r="EM5084">
        <v>0</v>
      </c>
      <c r="EN5084">
        <v>0</v>
      </c>
      <c r="EO5084">
        <v>0</v>
      </c>
      <c r="EP5084">
        <v>0</v>
      </c>
      <c r="EQ5084">
        <v>0</v>
      </c>
      <c r="ER5084">
        <v>0</v>
      </c>
      <c r="ES5084">
        <v>0</v>
      </c>
      <c r="ET5084">
        <v>0</v>
      </c>
      <c r="EU5084">
        <v>0</v>
      </c>
      <c r="EV5084">
        <v>0</v>
      </c>
      <c r="EW5084">
        <v>0</v>
      </c>
      <c r="EX5084">
        <v>0</v>
      </c>
      <c r="EY5084">
        <v>0</v>
      </c>
      <c r="EZ5084">
        <v>0</v>
      </c>
      <c r="FA5084">
        <v>0</v>
      </c>
      <c r="FB5084">
        <v>0</v>
      </c>
      <c r="FC5084">
        <v>2786434.7255835789</v>
      </c>
      <c r="FD5084">
        <v>1809679.240316774</v>
      </c>
      <c r="FE5084">
        <v>1972822.5466325772</v>
      </c>
      <c r="FF5084">
        <v>0</v>
      </c>
      <c r="FG5084">
        <v>0</v>
      </c>
      <c r="FH5084">
        <v>0</v>
      </c>
      <c r="FI5084">
        <v>0</v>
      </c>
      <c r="FJ5084">
        <v>0</v>
      </c>
      <c r="FK5084">
        <v>0</v>
      </c>
      <c r="FL5084">
        <v>0</v>
      </c>
      <c r="FM5084">
        <v>0</v>
      </c>
      <c r="FN5084">
        <v>0</v>
      </c>
      <c r="FO5084">
        <v>0</v>
      </c>
      <c r="FP5084">
        <v>0</v>
      </c>
      <c r="FQ5084">
        <v>0</v>
      </c>
      <c r="FR5084">
        <v>0</v>
      </c>
      <c r="FS5084">
        <v>0</v>
      </c>
      <c r="FT5084">
        <v>0</v>
      </c>
      <c r="FU5084">
        <v>4120864.5472144964</v>
      </c>
      <c r="FV5084">
        <v>2883419.1224636952</v>
      </c>
      <c r="FW5084">
        <v>3010967.9029012262</v>
      </c>
    </row>
    <row r="5085" spans="1:179" x14ac:dyDescent="0.25">
      <c r="A5085" s="1" t="s">
        <v>5262</v>
      </c>
      <c r="B5085">
        <v>0</v>
      </c>
      <c r="C5085">
        <v>0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234360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>
        <v>0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  <c r="DZ5085">
        <v>0</v>
      </c>
      <c r="EA5085">
        <v>0</v>
      </c>
      <c r="EB5085">
        <v>0</v>
      </c>
      <c r="EC5085">
        <v>0</v>
      </c>
      <c r="ED5085">
        <v>0</v>
      </c>
      <c r="EE5085">
        <v>0</v>
      </c>
      <c r="EF5085">
        <v>0</v>
      </c>
      <c r="EG5085">
        <v>0</v>
      </c>
      <c r="EH5085">
        <v>0</v>
      </c>
      <c r="EI5085">
        <v>0</v>
      </c>
      <c r="EJ5085">
        <v>0</v>
      </c>
      <c r="EK5085">
        <v>0</v>
      </c>
      <c r="EL5085">
        <v>0</v>
      </c>
      <c r="EM5085">
        <v>0</v>
      </c>
      <c r="EN5085">
        <v>0</v>
      </c>
      <c r="EO5085">
        <v>0</v>
      </c>
      <c r="EP5085">
        <v>0</v>
      </c>
      <c r="EQ5085">
        <v>0</v>
      </c>
      <c r="ER5085">
        <v>0</v>
      </c>
      <c r="ES5085">
        <v>0</v>
      </c>
      <c r="ET5085">
        <v>0</v>
      </c>
      <c r="EU5085">
        <v>0</v>
      </c>
      <c r="EV5085">
        <v>0</v>
      </c>
      <c r="EW5085">
        <v>0</v>
      </c>
      <c r="EX5085">
        <v>0</v>
      </c>
      <c r="EY5085">
        <v>0</v>
      </c>
      <c r="EZ5085">
        <v>0</v>
      </c>
      <c r="FA5085">
        <v>0</v>
      </c>
      <c r="FB5085">
        <v>0</v>
      </c>
      <c r="FC5085">
        <v>2575894.8991237059</v>
      </c>
      <c r="FD5085">
        <v>1644467.6986712529</v>
      </c>
      <c r="FE5085">
        <v>1830803.7330298556</v>
      </c>
      <c r="FF5085">
        <v>0</v>
      </c>
      <c r="FG5085">
        <v>0</v>
      </c>
      <c r="FH5085">
        <v>0</v>
      </c>
      <c r="FI5085">
        <v>0</v>
      </c>
      <c r="FJ5085">
        <v>0</v>
      </c>
      <c r="FK5085">
        <v>0</v>
      </c>
      <c r="FL5085">
        <v>0</v>
      </c>
      <c r="FM5085">
        <v>0</v>
      </c>
      <c r="FN5085">
        <v>0</v>
      </c>
      <c r="FO5085">
        <v>0</v>
      </c>
      <c r="FP5085">
        <v>0</v>
      </c>
      <c r="FQ5085">
        <v>0</v>
      </c>
      <c r="FR5085">
        <v>0</v>
      </c>
      <c r="FS5085">
        <v>0</v>
      </c>
      <c r="FT5085">
        <v>0</v>
      </c>
      <c r="FU5085">
        <v>3684304.3086799462</v>
      </c>
      <c r="FV5085">
        <v>2499557.8655713582</v>
      </c>
      <c r="FW5085">
        <v>2653633.4797709137</v>
      </c>
    </row>
    <row r="5086" spans="1:179" x14ac:dyDescent="0.25">
      <c r="A5086" s="1" t="s">
        <v>5263</v>
      </c>
      <c r="B5086">
        <v>0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117180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  <c r="DZ5086">
        <v>0</v>
      </c>
      <c r="EA5086">
        <v>0</v>
      </c>
      <c r="EB5086">
        <v>0</v>
      </c>
      <c r="EC5086">
        <v>0</v>
      </c>
      <c r="ED5086">
        <v>0</v>
      </c>
      <c r="EE5086">
        <v>0</v>
      </c>
      <c r="EF5086">
        <v>0</v>
      </c>
      <c r="EG5086">
        <v>0</v>
      </c>
      <c r="EH5086">
        <v>0</v>
      </c>
      <c r="EI5086">
        <v>0</v>
      </c>
      <c r="EJ5086">
        <v>0</v>
      </c>
      <c r="EK5086">
        <v>0</v>
      </c>
      <c r="EL5086">
        <v>0</v>
      </c>
      <c r="EM5086">
        <v>0</v>
      </c>
      <c r="EN5086">
        <v>0</v>
      </c>
      <c r="EO5086">
        <v>0</v>
      </c>
      <c r="EP5086">
        <v>0</v>
      </c>
      <c r="EQ5086">
        <v>0</v>
      </c>
      <c r="ER5086">
        <v>0</v>
      </c>
      <c r="ES5086">
        <v>0</v>
      </c>
      <c r="ET5086">
        <v>0</v>
      </c>
      <c r="EU5086">
        <v>0</v>
      </c>
      <c r="EV5086">
        <v>0</v>
      </c>
      <c r="EW5086">
        <v>0</v>
      </c>
      <c r="EX5086">
        <v>0</v>
      </c>
      <c r="EY5086">
        <v>0</v>
      </c>
      <c r="EZ5086">
        <v>0</v>
      </c>
      <c r="FA5086">
        <v>0</v>
      </c>
      <c r="FB5086">
        <v>0</v>
      </c>
      <c r="FC5086">
        <v>2391552.9592288933</v>
      </c>
      <c r="FD5086">
        <v>1501507.5243274868</v>
      </c>
      <c r="FE5086">
        <v>1698512.0718473634</v>
      </c>
      <c r="FF5086">
        <v>0</v>
      </c>
      <c r="FG5086">
        <v>0</v>
      </c>
      <c r="FH5086">
        <v>0</v>
      </c>
      <c r="FI5086">
        <v>0</v>
      </c>
      <c r="FJ5086">
        <v>0</v>
      </c>
      <c r="FK5086">
        <v>0</v>
      </c>
      <c r="FL5086">
        <v>0</v>
      </c>
      <c r="FM5086">
        <v>0</v>
      </c>
      <c r="FN5086">
        <v>0</v>
      </c>
      <c r="FO5086">
        <v>0</v>
      </c>
      <c r="FP5086">
        <v>0</v>
      </c>
      <c r="FQ5086">
        <v>0</v>
      </c>
      <c r="FR5086">
        <v>0</v>
      </c>
      <c r="FS5086">
        <v>0</v>
      </c>
      <c r="FT5086">
        <v>0</v>
      </c>
      <c r="FU5086">
        <v>3300842.8061275529</v>
      </c>
      <c r="FV5086">
        <v>2171716.897084252</v>
      </c>
      <c r="FW5086">
        <v>2345788.7350036912</v>
      </c>
    </row>
    <row r="5087" spans="1:179" x14ac:dyDescent="0.25">
      <c r="A5087" s="1" t="s">
        <v>5264</v>
      </c>
      <c r="B5087">
        <v>0</v>
      </c>
      <c r="C5087">
        <v>0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  <c r="DZ5087">
        <v>0</v>
      </c>
      <c r="EA5087">
        <v>0</v>
      </c>
      <c r="EB5087">
        <v>0</v>
      </c>
      <c r="EC5087">
        <v>0</v>
      </c>
      <c r="ED5087">
        <v>0</v>
      </c>
      <c r="EE5087">
        <v>0</v>
      </c>
      <c r="EF5087">
        <v>0</v>
      </c>
      <c r="EG5087">
        <v>0</v>
      </c>
      <c r="EH5087">
        <v>0</v>
      </c>
      <c r="EI5087">
        <v>0</v>
      </c>
      <c r="EJ5087">
        <v>0</v>
      </c>
      <c r="EK5087">
        <v>0</v>
      </c>
      <c r="EL5087">
        <v>0</v>
      </c>
      <c r="EM5087">
        <v>0</v>
      </c>
      <c r="EN5087">
        <v>0</v>
      </c>
      <c r="EO5087">
        <v>0</v>
      </c>
      <c r="EP5087">
        <v>0</v>
      </c>
      <c r="EQ5087">
        <v>0</v>
      </c>
      <c r="ER5087">
        <v>0</v>
      </c>
      <c r="ES5087">
        <v>0</v>
      </c>
      <c r="ET5087">
        <v>0</v>
      </c>
      <c r="EU5087">
        <v>0</v>
      </c>
      <c r="EV5087">
        <v>0</v>
      </c>
      <c r="EW5087">
        <v>0</v>
      </c>
      <c r="EX5087">
        <v>0</v>
      </c>
      <c r="EY5087">
        <v>0</v>
      </c>
      <c r="EZ5087">
        <v>0</v>
      </c>
      <c r="FA5087">
        <v>0</v>
      </c>
      <c r="FB5087">
        <v>0</v>
      </c>
      <c r="FC5087">
        <v>2142943.5541451941</v>
      </c>
      <c r="FD5087">
        <v>1304002.5608752379</v>
      </c>
      <c r="FE5087">
        <v>1509968.7982984623</v>
      </c>
      <c r="FF5087">
        <v>0</v>
      </c>
      <c r="FG5087">
        <v>0</v>
      </c>
      <c r="FH5087">
        <v>0</v>
      </c>
      <c r="FI5087">
        <v>0</v>
      </c>
      <c r="FJ5087">
        <v>0</v>
      </c>
      <c r="FK5087">
        <v>0</v>
      </c>
      <c r="FL5087">
        <v>0</v>
      </c>
      <c r="FM5087">
        <v>0</v>
      </c>
      <c r="FN5087">
        <v>0</v>
      </c>
      <c r="FO5087">
        <v>0</v>
      </c>
      <c r="FP5087">
        <v>0</v>
      </c>
      <c r="FQ5087">
        <v>0</v>
      </c>
      <c r="FR5087">
        <v>0</v>
      </c>
      <c r="FS5087">
        <v>0</v>
      </c>
      <c r="FT5087">
        <v>0</v>
      </c>
      <c r="FU5087">
        <v>2791869.5348005602</v>
      </c>
      <c r="FV5087">
        <v>1738288.3560801053</v>
      </c>
      <c r="FW5087">
        <v>1939479.0229157927</v>
      </c>
    </row>
    <row r="5088" spans="1:179" x14ac:dyDescent="0.25">
      <c r="A5088" s="1" t="s">
        <v>5265</v>
      </c>
      <c r="B5088">
        <v>0</v>
      </c>
      <c r="C5088">
        <v>0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  <c r="DZ5088">
        <v>0</v>
      </c>
      <c r="EA5088">
        <v>0</v>
      </c>
      <c r="EB5088">
        <v>0</v>
      </c>
      <c r="EC5088">
        <v>0</v>
      </c>
      <c r="ED5088">
        <v>0</v>
      </c>
      <c r="EE5088">
        <v>0</v>
      </c>
      <c r="EF5088">
        <v>0</v>
      </c>
      <c r="EG5088">
        <v>0</v>
      </c>
      <c r="EH5088">
        <v>0</v>
      </c>
      <c r="EI5088">
        <v>0</v>
      </c>
      <c r="EJ5088">
        <v>0</v>
      </c>
      <c r="EK5088">
        <v>0</v>
      </c>
      <c r="EL5088">
        <v>0</v>
      </c>
      <c r="EM5088">
        <v>0</v>
      </c>
      <c r="EN5088">
        <v>0</v>
      </c>
      <c r="EO5088">
        <v>0</v>
      </c>
      <c r="EP5088">
        <v>0</v>
      </c>
      <c r="EQ5088">
        <v>0</v>
      </c>
      <c r="ER5088">
        <v>0</v>
      </c>
      <c r="ES5088">
        <v>0</v>
      </c>
      <c r="ET5088">
        <v>0</v>
      </c>
      <c r="EU5088">
        <v>0</v>
      </c>
      <c r="EV5088">
        <v>0</v>
      </c>
      <c r="EW5088">
        <v>0</v>
      </c>
      <c r="EX5088">
        <v>0</v>
      </c>
      <c r="EY5088">
        <v>0</v>
      </c>
      <c r="EZ5088">
        <v>0</v>
      </c>
      <c r="FA5088">
        <v>0</v>
      </c>
      <c r="FB5088">
        <v>0</v>
      </c>
      <c r="FC5088">
        <v>1905844.4827703766</v>
      </c>
      <c r="FD5088">
        <v>1116126.8175072488</v>
      </c>
      <c r="FE5088">
        <v>1330628.5745231062</v>
      </c>
      <c r="FF5088">
        <v>0</v>
      </c>
      <c r="FG5088">
        <v>0</v>
      </c>
      <c r="FH5088">
        <v>0</v>
      </c>
      <c r="FI5088">
        <v>0</v>
      </c>
      <c r="FJ5088">
        <v>0</v>
      </c>
      <c r="FK5088">
        <v>0</v>
      </c>
      <c r="FL5088">
        <v>0</v>
      </c>
      <c r="FM5088">
        <v>0</v>
      </c>
      <c r="FN5088">
        <v>0</v>
      </c>
      <c r="FO5088">
        <v>0</v>
      </c>
      <c r="FP5088">
        <v>0</v>
      </c>
      <c r="FQ5088">
        <v>0</v>
      </c>
      <c r="FR5088">
        <v>0</v>
      </c>
      <c r="FS5088">
        <v>0</v>
      </c>
      <c r="FT5088">
        <v>0</v>
      </c>
      <c r="FU5088">
        <v>2313158.3281390411</v>
      </c>
      <c r="FV5088">
        <v>1333236.7845916105</v>
      </c>
      <c r="FW5088">
        <v>1561550.4901664325</v>
      </c>
    </row>
    <row r="5089" spans="1:179" x14ac:dyDescent="0.25">
      <c r="A5089" s="1" t="s">
        <v>5266</v>
      </c>
      <c r="B5089">
        <v>0</v>
      </c>
      <c r="C5089">
        <v>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  <c r="DZ5089">
        <v>0</v>
      </c>
      <c r="EA5089">
        <v>0</v>
      </c>
      <c r="EB5089">
        <v>0</v>
      </c>
      <c r="EC5089">
        <v>0</v>
      </c>
      <c r="ED5089">
        <v>0</v>
      </c>
      <c r="EE5089">
        <v>0</v>
      </c>
      <c r="EF5089">
        <v>0</v>
      </c>
      <c r="EG5089">
        <v>0</v>
      </c>
      <c r="EH5089">
        <v>0</v>
      </c>
      <c r="EI5089">
        <v>0</v>
      </c>
      <c r="EJ5089">
        <v>0</v>
      </c>
      <c r="EK5089">
        <v>0</v>
      </c>
      <c r="EL5089">
        <v>0</v>
      </c>
      <c r="EM5089">
        <v>0</v>
      </c>
      <c r="EN5089">
        <v>0</v>
      </c>
      <c r="EO5089">
        <v>0</v>
      </c>
      <c r="EP5089">
        <v>0</v>
      </c>
      <c r="EQ5089">
        <v>0</v>
      </c>
      <c r="ER5089">
        <v>0</v>
      </c>
      <c r="ES5089">
        <v>0</v>
      </c>
      <c r="ET5089">
        <v>0</v>
      </c>
      <c r="EU5089">
        <v>0</v>
      </c>
      <c r="EV5089">
        <v>0</v>
      </c>
      <c r="EW5089">
        <v>0</v>
      </c>
      <c r="EX5089">
        <v>0</v>
      </c>
      <c r="EY5089">
        <v>0</v>
      </c>
      <c r="EZ5089">
        <v>0</v>
      </c>
      <c r="FA5089">
        <v>0</v>
      </c>
      <c r="FB5089">
        <v>0</v>
      </c>
      <c r="FC5089">
        <v>1764409.6246640747</v>
      </c>
      <c r="FD5089">
        <v>1020231.5130414933</v>
      </c>
      <c r="FE5089">
        <v>1231693.1191879637</v>
      </c>
      <c r="FF5089">
        <v>0</v>
      </c>
      <c r="FG5089">
        <v>0</v>
      </c>
      <c r="FH5089">
        <v>0</v>
      </c>
      <c r="FI5089">
        <v>0</v>
      </c>
      <c r="FJ5089">
        <v>0</v>
      </c>
      <c r="FK5089">
        <v>0</v>
      </c>
      <c r="FL5089">
        <v>0</v>
      </c>
      <c r="FM5089">
        <v>0</v>
      </c>
      <c r="FN5089">
        <v>0</v>
      </c>
      <c r="FO5089">
        <v>0</v>
      </c>
      <c r="FP5089">
        <v>0</v>
      </c>
      <c r="FQ5089">
        <v>0</v>
      </c>
      <c r="FR5089">
        <v>0</v>
      </c>
      <c r="FS5089">
        <v>0</v>
      </c>
      <c r="FT5089">
        <v>0</v>
      </c>
      <c r="FU5089">
        <v>2057777.8275083145</v>
      </c>
      <c r="FV5089">
        <v>1142816.1202941649</v>
      </c>
      <c r="FW5089">
        <v>1373891.9935961373</v>
      </c>
    </row>
    <row r="5090" spans="1:179" x14ac:dyDescent="0.25">
      <c r="A5090" s="1" t="s">
        <v>5267</v>
      </c>
      <c r="B5090">
        <v>0</v>
      </c>
      <c r="C5090">
        <v>0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  <c r="DZ5090">
        <v>0</v>
      </c>
      <c r="EA5090">
        <v>0</v>
      </c>
      <c r="EB5090">
        <v>0</v>
      </c>
      <c r="EC5090">
        <v>0</v>
      </c>
      <c r="ED5090">
        <v>0</v>
      </c>
      <c r="EE5090">
        <v>0</v>
      </c>
      <c r="EF5090">
        <v>0</v>
      </c>
      <c r="EG5090">
        <v>0</v>
      </c>
      <c r="EH5090">
        <v>0</v>
      </c>
      <c r="EI5090">
        <v>0</v>
      </c>
      <c r="EJ5090">
        <v>0</v>
      </c>
      <c r="EK5090">
        <v>0</v>
      </c>
      <c r="EL5090">
        <v>0</v>
      </c>
      <c r="EM5090">
        <v>0</v>
      </c>
      <c r="EN5090">
        <v>0</v>
      </c>
      <c r="EO5090">
        <v>0</v>
      </c>
      <c r="EP5090">
        <v>0</v>
      </c>
      <c r="EQ5090">
        <v>0</v>
      </c>
      <c r="ER5090">
        <v>0</v>
      </c>
      <c r="ES5090">
        <v>0</v>
      </c>
      <c r="ET5090">
        <v>0</v>
      </c>
      <c r="EU5090">
        <v>0</v>
      </c>
      <c r="EV5090">
        <v>0</v>
      </c>
      <c r="EW5090">
        <v>0</v>
      </c>
      <c r="EX5090">
        <v>0</v>
      </c>
      <c r="EY5090">
        <v>0</v>
      </c>
      <c r="EZ5090">
        <v>0</v>
      </c>
      <c r="FA5090">
        <v>0</v>
      </c>
      <c r="FB5090">
        <v>0</v>
      </c>
      <c r="FC5090">
        <v>1681457.206636016</v>
      </c>
      <c r="FD5090">
        <v>964435.57992421126</v>
      </c>
      <c r="FE5090">
        <v>1172235.1945883178</v>
      </c>
      <c r="FF5090">
        <v>0</v>
      </c>
      <c r="FG5090">
        <v>0</v>
      </c>
      <c r="FH5090">
        <v>0</v>
      </c>
      <c r="FI5090">
        <v>0</v>
      </c>
      <c r="FJ5090">
        <v>0</v>
      </c>
      <c r="FK5090">
        <v>0</v>
      </c>
      <c r="FL5090">
        <v>0</v>
      </c>
      <c r="FM5090">
        <v>0</v>
      </c>
      <c r="FN5090">
        <v>0</v>
      </c>
      <c r="FO5090">
        <v>0</v>
      </c>
      <c r="FP5090">
        <v>0</v>
      </c>
      <c r="FQ5090">
        <v>0</v>
      </c>
      <c r="FR5090">
        <v>0</v>
      </c>
      <c r="FS5090">
        <v>0</v>
      </c>
      <c r="FT5090">
        <v>0</v>
      </c>
      <c r="FU5090">
        <v>1923263.1680447571</v>
      </c>
      <c r="FV5090">
        <v>1044245.2888174308</v>
      </c>
      <c r="FW5090">
        <v>1275591.0013412973</v>
      </c>
    </row>
    <row r="5091" spans="1:179" x14ac:dyDescent="0.25">
      <c r="A5091" s="1" t="s">
        <v>5268</v>
      </c>
      <c r="B5091">
        <v>0</v>
      </c>
      <c r="C5091">
        <v>0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  <c r="DZ5091">
        <v>0</v>
      </c>
      <c r="EA5091">
        <v>0</v>
      </c>
      <c r="EB5091">
        <v>0</v>
      </c>
      <c r="EC5091">
        <v>0</v>
      </c>
      <c r="ED5091">
        <v>0</v>
      </c>
      <c r="EE5091">
        <v>0</v>
      </c>
      <c r="EF5091">
        <v>0</v>
      </c>
      <c r="EG5091">
        <v>0</v>
      </c>
      <c r="EH5091">
        <v>0</v>
      </c>
      <c r="EI5091">
        <v>0</v>
      </c>
      <c r="EJ5091">
        <v>0</v>
      </c>
      <c r="EK5091">
        <v>0</v>
      </c>
      <c r="EL5091">
        <v>0</v>
      </c>
      <c r="EM5091">
        <v>0</v>
      </c>
      <c r="EN5091">
        <v>0</v>
      </c>
      <c r="EO5091">
        <v>0</v>
      </c>
      <c r="EP5091">
        <v>0</v>
      </c>
      <c r="EQ5091">
        <v>0</v>
      </c>
      <c r="ER5091">
        <v>0</v>
      </c>
      <c r="ES5091">
        <v>0</v>
      </c>
      <c r="ET5091">
        <v>0</v>
      </c>
      <c r="EU5091">
        <v>0</v>
      </c>
      <c r="EV5091">
        <v>0</v>
      </c>
      <c r="EW5091">
        <v>0</v>
      </c>
      <c r="EX5091">
        <v>0</v>
      </c>
      <c r="EY5091">
        <v>0</v>
      </c>
      <c r="EZ5091">
        <v>0</v>
      </c>
      <c r="FA5091">
        <v>0</v>
      </c>
      <c r="FB5091">
        <v>0</v>
      </c>
      <c r="FC5091">
        <v>1533281.8735186318</v>
      </c>
      <c r="FD5091">
        <v>844281.67546772212</v>
      </c>
      <c r="FE5091">
        <v>1059072.0430389678</v>
      </c>
      <c r="FF5091">
        <v>0</v>
      </c>
      <c r="FG5091">
        <v>0</v>
      </c>
      <c r="FH5091">
        <v>0</v>
      </c>
      <c r="FI5091">
        <v>0</v>
      </c>
      <c r="FJ5091">
        <v>0</v>
      </c>
      <c r="FK5091">
        <v>0</v>
      </c>
      <c r="FL5091">
        <v>0</v>
      </c>
      <c r="FM5091">
        <v>0</v>
      </c>
      <c r="FN5091">
        <v>0</v>
      </c>
      <c r="FO5091">
        <v>0</v>
      </c>
      <c r="FP5091">
        <v>0</v>
      </c>
      <c r="FQ5091">
        <v>0</v>
      </c>
      <c r="FR5091">
        <v>0</v>
      </c>
      <c r="FS5091">
        <v>0</v>
      </c>
      <c r="FT5091">
        <v>0</v>
      </c>
      <c r="FU5091">
        <v>1612977.4706612851</v>
      </c>
      <c r="FV5091">
        <v>776570.54904583364</v>
      </c>
      <c r="FW5091">
        <v>1029248.2708616608</v>
      </c>
    </row>
    <row r="5092" spans="1:179" x14ac:dyDescent="0.25">
      <c r="A5092" s="1" t="s">
        <v>5269</v>
      </c>
      <c r="B5092">
        <v>0</v>
      </c>
      <c r="C5092">
        <v>0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  <c r="DZ5092">
        <v>0</v>
      </c>
      <c r="EA5092">
        <v>0</v>
      </c>
      <c r="EB5092">
        <v>0</v>
      </c>
      <c r="EC5092">
        <v>0</v>
      </c>
      <c r="ED5092">
        <v>0</v>
      </c>
      <c r="EE5092">
        <v>0</v>
      </c>
      <c r="EF5092">
        <v>0</v>
      </c>
      <c r="EG5092">
        <v>0</v>
      </c>
      <c r="EH5092">
        <v>0</v>
      </c>
      <c r="EI5092">
        <v>0</v>
      </c>
      <c r="EJ5092">
        <v>0</v>
      </c>
      <c r="EK5092">
        <v>0</v>
      </c>
      <c r="EL5092">
        <v>0</v>
      </c>
      <c r="EM5092">
        <v>0</v>
      </c>
      <c r="EN5092">
        <v>0</v>
      </c>
      <c r="EO5092">
        <v>0</v>
      </c>
      <c r="EP5092">
        <v>0</v>
      </c>
      <c r="EQ5092">
        <v>0</v>
      </c>
      <c r="ER5092">
        <v>0</v>
      </c>
      <c r="ES5092">
        <v>0</v>
      </c>
      <c r="ET5092">
        <v>0</v>
      </c>
      <c r="EU5092">
        <v>0</v>
      </c>
      <c r="EV5092">
        <v>0</v>
      </c>
      <c r="EW5092">
        <v>0</v>
      </c>
      <c r="EX5092">
        <v>0</v>
      </c>
      <c r="EY5092">
        <v>0</v>
      </c>
      <c r="EZ5092">
        <v>0</v>
      </c>
      <c r="FA5092">
        <v>0</v>
      </c>
      <c r="FB5092">
        <v>0</v>
      </c>
      <c r="FC5092">
        <v>1517802.1518789222</v>
      </c>
      <c r="FD5092">
        <v>847094.29016998783</v>
      </c>
      <c r="FE5092">
        <v>1054316.2532318723</v>
      </c>
      <c r="FF5092">
        <v>0</v>
      </c>
      <c r="FG5092">
        <v>0</v>
      </c>
      <c r="FH5092">
        <v>0</v>
      </c>
      <c r="FI5092">
        <v>0</v>
      </c>
      <c r="FJ5092">
        <v>0</v>
      </c>
      <c r="FK5092">
        <v>0</v>
      </c>
      <c r="FL5092">
        <v>0</v>
      </c>
      <c r="FM5092">
        <v>0</v>
      </c>
      <c r="FN5092">
        <v>0</v>
      </c>
      <c r="FO5092">
        <v>0</v>
      </c>
      <c r="FP5092">
        <v>0</v>
      </c>
      <c r="FQ5092">
        <v>0</v>
      </c>
      <c r="FR5092">
        <v>0</v>
      </c>
      <c r="FS5092">
        <v>0</v>
      </c>
      <c r="FT5092">
        <v>0</v>
      </c>
      <c r="FU5092">
        <v>1606489.1690108972</v>
      </c>
      <c r="FV5092">
        <v>796563.96272516903</v>
      </c>
      <c r="FW5092">
        <v>1038565.9699005831</v>
      </c>
    </row>
    <row r="5093" spans="1:179" x14ac:dyDescent="0.25">
      <c r="A5093" s="1" t="s">
        <v>5270</v>
      </c>
      <c r="B5093">
        <v>0</v>
      </c>
      <c r="C5093">
        <v>0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  <c r="DZ5093">
        <v>0</v>
      </c>
      <c r="EA5093">
        <v>0</v>
      </c>
      <c r="EB5093">
        <v>0</v>
      </c>
      <c r="EC5093">
        <v>0</v>
      </c>
      <c r="ED5093">
        <v>0</v>
      </c>
      <c r="EE5093">
        <v>0</v>
      </c>
      <c r="EF5093">
        <v>0</v>
      </c>
      <c r="EG5093">
        <v>0</v>
      </c>
      <c r="EH5093">
        <v>0</v>
      </c>
      <c r="EI5093">
        <v>0</v>
      </c>
      <c r="EJ5093">
        <v>0</v>
      </c>
      <c r="EK5093">
        <v>0</v>
      </c>
      <c r="EL5093">
        <v>0</v>
      </c>
      <c r="EM5093">
        <v>0</v>
      </c>
      <c r="EN5093">
        <v>0</v>
      </c>
      <c r="EO5093">
        <v>0</v>
      </c>
      <c r="EP5093">
        <v>0</v>
      </c>
      <c r="EQ5093">
        <v>0</v>
      </c>
      <c r="ER5093">
        <v>0</v>
      </c>
      <c r="ES5093">
        <v>0</v>
      </c>
      <c r="ET5093">
        <v>0</v>
      </c>
      <c r="EU5093">
        <v>0</v>
      </c>
      <c r="EV5093">
        <v>0</v>
      </c>
      <c r="EW5093">
        <v>0</v>
      </c>
      <c r="EX5093">
        <v>0</v>
      </c>
      <c r="EY5093">
        <v>0</v>
      </c>
      <c r="EZ5093">
        <v>0</v>
      </c>
      <c r="FA5093">
        <v>0</v>
      </c>
      <c r="FB5093">
        <v>0</v>
      </c>
      <c r="FC5093">
        <v>1677454.7990705464</v>
      </c>
      <c r="FD5093">
        <v>1000546.0874699631</v>
      </c>
      <c r="FE5093">
        <v>1184409.3377798954</v>
      </c>
      <c r="FF5093">
        <v>0</v>
      </c>
      <c r="FG5093">
        <v>0</v>
      </c>
      <c r="FH5093">
        <v>0</v>
      </c>
      <c r="FI5093">
        <v>0</v>
      </c>
      <c r="FJ5093">
        <v>0</v>
      </c>
      <c r="FK5093">
        <v>0</v>
      </c>
      <c r="FL5093">
        <v>0</v>
      </c>
      <c r="FM5093">
        <v>0</v>
      </c>
      <c r="FN5093">
        <v>0</v>
      </c>
      <c r="FO5093">
        <v>0</v>
      </c>
      <c r="FP5093">
        <v>0</v>
      </c>
      <c r="FQ5093">
        <v>0</v>
      </c>
      <c r="FR5093">
        <v>0</v>
      </c>
      <c r="FS5093">
        <v>0</v>
      </c>
      <c r="FT5093">
        <v>0</v>
      </c>
      <c r="FU5093">
        <v>1990251.5829561441</v>
      </c>
      <c r="FV5093">
        <v>1170848.9033864075</v>
      </c>
      <c r="FW5093">
        <v>1367303.1334422876</v>
      </c>
    </row>
    <row r="5094" spans="1:179" x14ac:dyDescent="0.25">
      <c r="A5094" s="1" t="s">
        <v>5271</v>
      </c>
      <c r="B5094">
        <v>0</v>
      </c>
      <c r="C5094">
        <v>0</v>
      </c>
      <c r="D5094">
        <v>0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0</v>
      </c>
      <c r="DU5094">
        <v>0</v>
      </c>
      <c r="DV5094">
        <v>0</v>
      </c>
      <c r="DW5094">
        <v>0</v>
      </c>
      <c r="DX5094">
        <v>0</v>
      </c>
      <c r="DY5094">
        <v>0</v>
      </c>
      <c r="DZ5094">
        <v>0</v>
      </c>
      <c r="EA5094">
        <v>0</v>
      </c>
      <c r="EB5094">
        <v>0</v>
      </c>
      <c r="EC5094">
        <v>0</v>
      </c>
      <c r="ED5094">
        <v>0</v>
      </c>
      <c r="EE5094">
        <v>0</v>
      </c>
      <c r="EF5094">
        <v>0</v>
      </c>
      <c r="EG5094">
        <v>0</v>
      </c>
      <c r="EH5094">
        <v>0</v>
      </c>
      <c r="EI5094">
        <v>0</v>
      </c>
      <c r="EJ5094">
        <v>0</v>
      </c>
      <c r="EK5094">
        <v>0</v>
      </c>
      <c r="EL5094">
        <v>0</v>
      </c>
      <c r="EM5094">
        <v>0</v>
      </c>
      <c r="EN5094">
        <v>0</v>
      </c>
      <c r="EO5094">
        <v>0</v>
      </c>
      <c r="EP5094">
        <v>0</v>
      </c>
      <c r="EQ5094">
        <v>0</v>
      </c>
      <c r="ER5094">
        <v>0</v>
      </c>
      <c r="ES5094">
        <v>0</v>
      </c>
      <c r="ET5094">
        <v>0</v>
      </c>
      <c r="EU5094">
        <v>0</v>
      </c>
      <c r="EV5094">
        <v>0</v>
      </c>
      <c r="EW5094">
        <v>0</v>
      </c>
      <c r="EX5094">
        <v>0</v>
      </c>
      <c r="EY5094">
        <v>0</v>
      </c>
      <c r="EZ5094">
        <v>0</v>
      </c>
      <c r="FA5094">
        <v>0</v>
      </c>
      <c r="FB5094">
        <v>0</v>
      </c>
      <c r="FC5094">
        <v>1903332.0455245187</v>
      </c>
      <c r="FD5094">
        <v>1207688.8853420168</v>
      </c>
      <c r="FE5094">
        <v>1363638.9940110268</v>
      </c>
      <c r="FF5094">
        <v>0</v>
      </c>
      <c r="FG5094">
        <v>0</v>
      </c>
      <c r="FH5094">
        <v>0</v>
      </c>
      <c r="FI5094">
        <v>0</v>
      </c>
      <c r="FJ5094">
        <v>0</v>
      </c>
      <c r="FK5094">
        <v>0</v>
      </c>
      <c r="FL5094">
        <v>0</v>
      </c>
      <c r="FM5094">
        <v>0</v>
      </c>
      <c r="FN5094">
        <v>0</v>
      </c>
      <c r="FO5094">
        <v>0</v>
      </c>
      <c r="FP5094">
        <v>0</v>
      </c>
      <c r="FQ5094">
        <v>0</v>
      </c>
      <c r="FR5094">
        <v>0</v>
      </c>
      <c r="FS5094">
        <v>0</v>
      </c>
      <c r="FT5094">
        <v>0</v>
      </c>
      <c r="FU5094">
        <v>2514156.6314338469</v>
      </c>
      <c r="FV5094">
        <v>1664833.3995963784</v>
      </c>
      <c r="FW5094">
        <v>1806913.0861295606</v>
      </c>
    </row>
    <row r="5095" spans="1:179" x14ac:dyDescent="0.25">
      <c r="A5095" s="1" t="s">
        <v>5272</v>
      </c>
      <c r="B5095">
        <v>0</v>
      </c>
      <c r="C5095">
        <v>0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>
        <v>0</v>
      </c>
      <c r="DS5095">
        <v>0</v>
      </c>
      <c r="DT5095">
        <v>0</v>
      </c>
      <c r="DU5095">
        <v>0</v>
      </c>
      <c r="DV5095">
        <v>0</v>
      </c>
      <c r="DW5095">
        <v>0</v>
      </c>
      <c r="DX5095">
        <v>0</v>
      </c>
      <c r="DY5095">
        <v>0</v>
      </c>
      <c r="DZ5095">
        <v>0</v>
      </c>
      <c r="EA5095">
        <v>0</v>
      </c>
      <c r="EB5095">
        <v>0</v>
      </c>
      <c r="EC5095">
        <v>0</v>
      </c>
      <c r="ED5095">
        <v>0</v>
      </c>
      <c r="EE5095">
        <v>0</v>
      </c>
      <c r="EF5095">
        <v>0</v>
      </c>
      <c r="EG5095">
        <v>0</v>
      </c>
      <c r="EH5095">
        <v>0</v>
      </c>
      <c r="EI5095">
        <v>0</v>
      </c>
      <c r="EJ5095">
        <v>0</v>
      </c>
      <c r="EK5095">
        <v>0</v>
      </c>
      <c r="EL5095">
        <v>0</v>
      </c>
      <c r="EM5095">
        <v>0</v>
      </c>
      <c r="EN5095">
        <v>0</v>
      </c>
      <c r="EO5095">
        <v>0</v>
      </c>
      <c r="EP5095">
        <v>0</v>
      </c>
      <c r="EQ5095">
        <v>0</v>
      </c>
      <c r="ER5095">
        <v>0</v>
      </c>
      <c r="ES5095">
        <v>0</v>
      </c>
      <c r="ET5095">
        <v>0</v>
      </c>
      <c r="EU5095">
        <v>0</v>
      </c>
      <c r="EV5095">
        <v>0</v>
      </c>
      <c r="EW5095">
        <v>0</v>
      </c>
      <c r="EX5095">
        <v>0</v>
      </c>
      <c r="EY5095">
        <v>0</v>
      </c>
      <c r="EZ5095">
        <v>0</v>
      </c>
      <c r="FA5095">
        <v>0</v>
      </c>
      <c r="FB5095">
        <v>0</v>
      </c>
      <c r="FC5095">
        <v>2132080.962253313</v>
      </c>
      <c r="FD5095">
        <v>1397817.405045575</v>
      </c>
      <c r="FE5095">
        <v>1531376.4772098446</v>
      </c>
      <c r="FF5095">
        <v>0</v>
      </c>
      <c r="FG5095">
        <v>0</v>
      </c>
      <c r="FH5095">
        <v>0</v>
      </c>
      <c r="FI5095">
        <v>0</v>
      </c>
      <c r="FJ5095">
        <v>0</v>
      </c>
      <c r="FK5095">
        <v>0</v>
      </c>
      <c r="FL5095">
        <v>0</v>
      </c>
      <c r="FM5095">
        <v>0</v>
      </c>
      <c r="FN5095">
        <v>0</v>
      </c>
      <c r="FO5095">
        <v>0</v>
      </c>
      <c r="FP5095">
        <v>0</v>
      </c>
      <c r="FQ5095">
        <v>0</v>
      </c>
      <c r="FR5095">
        <v>0</v>
      </c>
      <c r="FS5095">
        <v>0</v>
      </c>
      <c r="FT5095">
        <v>0</v>
      </c>
      <c r="FU5095">
        <v>3000655.1655276474</v>
      </c>
      <c r="FV5095">
        <v>2104690.9695647173</v>
      </c>
      <c r="FW5095">
        <v>2203315.6125921439</v>
      </c>
    </row>
    <row r="5096" spans="1:179" x14ac:dyDescent="0.25">
      <c r="A5096" s="1" t="s">
        <v>5273</v>
      </c>
      <c r="B5096">
        <v>0</v>
      </c>
      <c r="C5096">
        <v>0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0</v>
      </c>
      <c r="DU5096">
        <v>0</v>
      </c>
      <c r="DV5096">
        <v>0</v>
      </c>
      <c r="DW5096">
        <v>0</v>
      </c>
      <c r="DX5096">
        <v>0</v>
      </c>
      <c r="DY5096">
        <v>0</v>
      </c>
      <c r="DZ5096">
        <v>0</v>
      </c>
      <c r="EA5096">
        <v>0</v>
      </c>
      <c r="EB5096">
        <v>0</v>
      </c>
      <c r="EC5096">
        <v>0</v>
      </c>
      <c r="ED5096">
        <v>0</v>
      </c>
      <c r="EE5096">
        <v>0</v>
      </c>
      <c r="EF5096">
        <v>0</v>
      </c>
      <c r="EG5096">
        <v>0</v>
      </c>
      <c r="EH5096">
        <v>0</v>
      </c>
      <c r="EI5096">
        <v>0</v>
      </c>
      <c r="EJ5096">
        <v>0</v>
      </c>
      <c r="EK5096">
        <v>0</v>
      </c>
      <c r="EL5096">
        <v>0</v>
      </c>
      <c r="EM5096">
        <v>0</v>
      </c>
      <c r="EN5096">
        <v>0</v>
      </c>
      <c r="EO5096">
        <v>0</v>
      </c>
      <c r="EP5096">
        <v>0</v>
      </c>
      <c r="EQ5096">
        <v>0</v>
      </c>
      <c r="ER5096">
        <v>0</v>
      </c>
      <c r="ES5096">
        <v>0</v>
      </c>
      <c r="ET5096">
        <v>0</v>
      </c>
      <c r="EU5096">
        <v>0</v>
      </c>
      <c r="EV5096">
        <v>0</v>
      </c>
      <c r="EW5096">
        <v>0</v>
      </c>
      <c r="EX5096">
        <v>0</v>
      </c>
      <c r="EY5096">
        <v>0</v>
      </c>
      <c r="EZ5096">
        <v>0</v>
      </c>
      <c r="FA5096">
        <v>0</v>
      </c>
      <c r="FB5096">
        <v>0</v>
      </c>
      <c r="FC5096">
        <v>2325117.3293193113</v>
      </c>
      <c r="FD5096">
        <v>1501838.2036903861</v>
      </c>
      <c r="FE5096">
        <v>1619547.1248877184</v>
      </c>
      <c r="FF5096">
        <v>0</v>
      </c>
      <c r="FG5096">
        <v>0</v>
      </c>
      <c r="FH5096">
        <v>0</v>
      </c>
      <c r="FI5096">
        <v>0</v>
      </c>
      <c r="FJ5096">
        <v>0</v>
      </c>
      <c r="FK5096">
        <v>0</v>
      </c>
      <c r="FL5096">
        <v>0</v>
      </c>
      <c r="FM5096">
        <v>0</v>
      </c>
      <c r="FN5096">
        <v>0</v>
      </c>
      <c r="FO5096">
        <v>0</v>
      </c>
      <c r="FP5096">
        <v>0</v>
      </c>
      <c r="FQ5096">
        <v>0</v>
      </c>
      <c r="FR5096">
        <v>0</v>
      </c>
      <c r="FS5096">
        <v>0</v>
      </c>
      <c r="FT5096">
        <v>0</v>
      </c>
      <c r="FU5096">
        <v>3294936.3977910085</v>
      </c>
      <c r="FV5096">
        <v>2335126.2748269713</v>
      </c>
      <c r="FW5096">
        <v>2405204.2656521192</v>
      </c>
    </row>
    <row r="5097" spans="1:179" x14ac:dyDescent="0.25">
      <c r="A5097" s="1" t="s">
        <v>5274</v>
      </c>
      <c r="B5097">
        <v>0</v>
      </c>
      <c r="C5097">
        <v>0</v>
      </c>
      <c r="D5097">
        <v>388800</v>
      </c>
      <c r="E5097">
        <v>38880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842400</v>
      </c>
      <c r="AH5097">
        <v>90720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3366173.0457022944</v>
      </c>
      <c r="BT5097">
        <v>333636.60572019842</v>
      </c>
      <c r="BU5097">
        <v>3482581.9770077243</v>
      </c>
      <c r="BV5097">
        <v>2521651.8439869229</v>
      </c>
      <c r="BW5097">
        <v>3480627.0287990952</v>
      </c>
      <c r="BX5097">
        <v>1586051.9617355741</v>
      </c>
      <c r="BY5097">
        <v>3306151.1942227953</v>
      </c>
      <c r="BZ5097">
        <v>960087.38660561573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3507071.0731560076</v>
      </c>
      <c r="CL5097">
        <v>1565029.4827857027</v>
      </c>
      <c r="CM5097">
        <v>3449872.2802170347</v>
      </c>
      <c r="CN5097">
        <v>1385705.9385125884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>
        <v>0</v>
      </c>
      <c r="DS5097">
        <v>0</v>
      </c>
      <c r="DT5097">
        <v>0</v>
      </c>
      <c r="DU5097">
        <v>0</v>
      </c>
      <c r="DV5097">
        <v>0</v>
      </c>
      <c r="DW5097">
        <v>0</v>
      </c>
      <c r="DX5097">
        <v>0</v>
      </c>
      <c r="DY5097">
        <v>0</v>
      </c>
      <c r="DZ5097">
        <v>0</v>
      </c>
      <c r="EA5097">
        <v>0</v>
      </c>
      <c r="EB5097">
        <v>0</v>
      </c>
      <c r="EC5097">
        <v>0</v>
      </c>
      <c r="ED5097">
        <v>0</v>
      </c>
      <c r="EE5097">
        <v>0</v>
      </c>
      <c r="EF5097">
        <v>0</v>
      </c>
      <c r="EG5097">
        <v>0</v>
      </c>
      <c r="EH5097">
        <v>0</v>
      </c>
      <c r="EI5097">
        <v>0</v>
      </c>
      <c r="EJ5097">
        <v>0</v>
      </c>
      <c r="EK5097">
        <v>0</v>
      </c>
      <c r="EL5097">
        <v>0</v>
      </c>
      <c r="EM5097">
        <v>0</v>
      </c>
      <c r="EN5097">
        <v>0</v>
      </c>
      <c r="EO5097">
        <v>0</v>
      </c>
      <c r="EP5097">
        <v>0</v>
      </c>
      <c r="EQ5097">
        <v>0</v>
      </c>
      <c r="ER5097">
        <v>0</v>
      </c>
      <c r="ES5097">
        <v>0</v>
      </c>
      <c r="ET5097">
        <v>0</v>
      </c>
      <c r="EU5097">
        <v>0</v>
      </c>
      <c r="EV5097">
        <v>0</v>
      </c>
      <c r="EW5097">
        <v>0</v>
      </c>
      <c r="EX5097">
        <v>0</v>
      </c>
      <c r="EY5097">
        <v>0</v>
      </c>
      <c r="EZ5097">
        <v>0</v>
      </c>
      <c r="FA5097">
        <v>0</v>
      </c>
      <c r="FB5097">
        <v>0</v>
      </c>
      <c r="FC5097">
        <v>2532326.4100422682</v>
      </c>
      <c r="FD5097">
        <v>1601931.1253678473</v>
      </c>
      <c r="FE5097">
        <v>1703555.166899096</v>
      </c>
      <c r="FF5097">
        <v>0</v>
      </c>
      <c r="FG5097">
        <v>0</v>
      </c>
      <c r="FH5097">
        <v>0</v>
      </c>
      <c r="FI5097">
        <v>0</v>
      </c>
      <c r="FJ5097">
        <v>0</v>
      </c>
      <c r="FK5097">
        <v>0</v>
      </c>
      <c r="FL5097">
        <v>0</v>
      </c>
      <c r="FM5097">
        <v>0</v>
      </c>
      <c r="FN5097">
        <v>0</v>
      </c>
      <c r="FO5097">
        <v>0</v>
      </c>
      <c r="FP5097">
        <v>0</v>
      </c>
      <c r="FQ5097">
        <v>0</v>
      </c>
      <c r="FR5097">
        <v>0</v>
      </c>
      <c r="FS5097">
        <v>0</v>
      </c>
      <c r="FT5097">
        <v>0</v>
      </c>
      <c r="FU5097">
        <v>3595992.8233323214</v>
      </c>
      <c r="FV5097">
        <v>2560792.9276405377</v>
      </c>
      <c r="FW5097">
        <v>2603392.9376022667</v>
      </c>
    </row>
    <row r="5098" spans="1:179" x14ac:dyDescent="0.25">
      <c r="A5098" s="1" t="s">
        <v>5275</v>
      </c>
      <c r="B5098">
        <v>0</v>
      </c>
      <c r="C5098">
        <v>0</v>
      </c>
      <c r="D5098">
        <v>777600</v>
      </c>
      <c r="E5098">
        <v>777600</v>
      </c>
      <c r="F5098">
        <v>0</v>
      </c>
      <c r="G5098">
        <v>0</v>
      </c>
      <c r="H5098">
        <v>0</v>
      </c>
      <c r="I5098">
        <v>19440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2343600</v>
      </c>
      <c r="U5098">
        <v>0</v>
      </c>
      <c r="V5098">
        <v>1171800</v>
      </c>
      <c r="W5098">
        <v>1171800</v>
      </c>
      <c r="X5098">
        <v>0</v>
      </c>
      <c r="Y5098">
        <v>0</v>
      </c>
      <c r="Z5098">
        <v>0</v>
      </c>
      <c r="AA5098">
        <v>233280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1684800</v>
      </c>
      <c r="AH5098">
        <v>1814400</v>
      </c>
      <c r="AI5098">
        <v>0</v>
      </c>
      <c r="AJ5098">
        <v>518400</v>
      </c>
      <c r="AK5098">
        <v>0</v>
      </c>
      <c r="AL5098">
        <v>233280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2332800</v>
      </c>
      <c r="AT5098">
        <v>1166400</v>
      </c>
      <c r="AU5098">
        <v>0</v>
      </c>
      <c r="AV5098">
        <v>518400</v>
      </c>
      <c r="AW5098">
        <v>129600</v>
      </c>
      <c r="AX5098">
        <v>0</v>
      </c>
      <c r="AY5098">
        <v>0</v>
      </c>
      <c r="AZ5098">
        <v>5961600</v>
      </c>
      <c r="BA5098">
        <v>2592000</v>
      </c>
      <c r="BB5098">
        <v>1814400</v>
      </c>
      <c r="BC5098">
        <v>0</v>
      </c>
      <c r="BD5098">
        <v>2462400</v>
      </c>
      <c r="BE5098">
        <v>0</v>
      </c>
      <c r="BF5098">
        <v>0</v>
      </c>
      <c r="BG5098">
        <v>648000</v>
      </c>
      <c r="BH5098">
        <v>0</v>
      </c>
      <c r="BI5098">
        <v>0</v>
      </c>
      <c r="BJ5098">
        <v>0</v>
      </c>
      <c r="BK5098">
        <v>0</v>
      </c>
      <c r="BL5098">
        <v>777600</v>
      </c>
      <c r="BM5098">
        <v>129600</v>
      </c>
      <c r="BN5098">
        <v>388800</v>
      </c>
      <c r="BO5098">
        <v>259200</v>
      </c>
      <c r="BP5098">
        <v>518400</v>
      </c>
      <c r="BQ5098">
        <v>518400</v>
      </c>
      <c r="BR5098">
        <v>518400</v>
      </c>
      <c r="BS5098">
        <v>6495367.1707890332</v>
      </c>
      <c r="BT5098">
        <v>282656.14938321448</v>
      </c>
      <c r="BU5098">
        <v>6810101.7405996695</v>
      </c>
      <c r="BV5098">
        <v>2801956.4326226506</v>
      </c>
      <c r="BW5098">
        <v>6831211.5716040172</v>
      </c>
      <c r="BX5098">
        <v>1455457.3595958385</v>
      </c>
      <c r="BY5098">
        <v>6313212.744716146</v>
      </c>
      <c r="BZ5098">
        <v>260841.10474244898</v>
      </c>
      <c r="CA5098">
        <v>0</v>
      </c>
      <c r="CB5098">
        <v>0</v>
      </c>
      <c r="CC5098">
        <v>0</v>
      </c>
      <c r="CD5098">
        <v>0</v>
      </c>
      <c r="CE5098">
        <v>2375429.0719461935</v>
      </c>
      <c r="CF5098">
        <v>495763.11743864359</v>
      </c>
      <c r="CG5098">
        <v>0</v>
      </c>
      <c r="CH5098">
        <v>0</v>
      </c>
      <c r="CI5098">
        <v>0</v>
      </c>
      <c r="CJ5098">
        <v>0</v>
      </c>
      <c r="CK5098">
        <v>6885222.9818001455</v>
      </c>
      <c r="CL5098">
        <v>1462039.7700746269</v>
      </c>
      <c r="CM5098">
        <v>6893954.9455286739</v>
      </c>
      <c r="CN5098">
        <v>1138090.1009601022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3511284.8422644944</v>
      </c>
      <c r="DB5098">
        <v>3511284.8422644944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7020432.2185384966</v>
      </c>
      <c r="DL5098">
        <v>4979331.5191159286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0</v>
      </c>
      <c r="DU5098">
        <v>0</v>
      </c>
      <c r="DV5098">
        <v>0</v>
      </c>
      <c r="DW5098">
        <v>0</v>
      </c>
      <c r="DX5098">
        <v>0</v>
      </c>
      <c r="DY5098">
        <v>1762879.7311308477</v>
      </c>
      <c r="DZ5098">
        <v>3165450.9197312305</v>
      </c>
      <c r="EA5098">
        <v>4816980.1095207324</v>
      </c>
      <c r="EB5098">
        <v>6981321.47434799</v>
      </c>
      <c r="EC5098">
        <v>6494302.4570868351</v>
      </c>
      <c r="ED5098">
        <v>2433843.1315175933</v>
      </c>
      <c r="EE5098">
        <v>6727189.3547618072</v>
      </c>
      <c r="EF5098">
        <v>825915.64768972155</v>
      </c>
      <c r="EG5098">
        <v>529054.92090268654</v>
      </c>
      <c r="EH5098">
        <v>514749.07006148482</v>
      </c>
      <c r="EI5098">
        <v>6963163.2752333004</v>
      </c>
      <c r="EJ5098">
        <v>3413174.7539638719</v>
      </c>
      <c r="EK5098">
        <v>6968732.4443735182</v>
      </c>
      <c r="EL5098">
        <v>5368323.9542843178</v>
      </c>
      <c r="EM5098">
        <v>6950236.6871123333</v>
      </c>
      <c r="EN5098">
        <v>3948470.9908256195</v>
      </c>
      <c r="EO5098">
        <v>7021458.1007483182</v>
      </c>
      <c r="EP5098">
        <v>4932987.6532641547</v>
      </c>
      <c r="EQ5098">
        <v>1379226.1876908296</v>
      </c>
      <c r="ER5098">
        <v>6851983.0806701602</v>
      </c>
      <c r="ES5098">
        <v>1351882.9702052018</v>
      </c>
      <c r="ET5098">
        <v>3920388.3311840431</v>
      </c>
      <c r="EU5098">
        <v>5279565.1750545055</v>
      </c>
      <c r="EV5098">
        <v>4932495.1800601184</v>
      </c>
      <c r="EW5098">
        <v>6932063.686856064</v>
      </c>
      <c r="EX5098">
        <v>5154989.279133766</v>
      </c>
      <c r="EY5098">
        <v>1475872.5731509791</v>
      </c>
      <c r="EZ5098">
        <v>6920190.2465915037</v>
      </c>
      <c r="FA5098">
        <v>3302499.4409175375</v>
      </c>
      <c r="FB5098">
        <v>7024692.1380766202</v>
      </c>
      <c r="FC5098">
        <v>2865998.8124037068</v>
      </c>
      <c r="FD5098">
        <v>2288845.9557837038</v>
      </c>
      <c r="FE5098">
        <v>1914259.8602853855</v>
      </c>
      <c r="FF5098">
        <v>2795662.0673407107</v>
      </c>
      <c r="FG5098">
        <v>6315980.0728334971</v>
      </c>
      <c r="FH5098">
        <v>5662525.3393985303</v>
      </c>
      <c r="FI5098">
        <v>1208362.9477831619</v>
      </c>
      <c r="FJ5098">
        <v>6286650.4048784906</v>
      </c>
      <c r="FK5098">
        <v>1606181.6335704136</v>
      </c>
      <c r="FL5098">
        <v>4143931.9759254055</v>
      </c>
      <c r="FM5098">
        <v>4914727.6372126564</v>
      </c>
      <c r="FN5098">
        <v>4881779.1452241559</v>
      </c>
      <c r="FO5098">
        <v>6314169.5162075013</v>
      </c>
      <c r="FP5098">
        <v>4321352.2836038237</v>
      </c>
      <c r="FQ5098">
        <v>852423.39037244685</v>
      </c>
      <c r="FR5098">
        <v>6308251.9579966357</v>
      </c>
      <c r="FS5098">
        <v>2549130.0634263507</v>
      </c>
      <c r="FT5098">
        <v>6316940.1404477153</v>
      </c>
      <c r="FU5098">
        <v>4184003.3100136546</v>
      </c>
      <c r="FV5098">
        <v>3327732.5012721694</v>
      </c>
      <c r="FW5098">
        <v>3066842.347608997</v>
      </c>
    </row>
    <row r="5099" spans="1:179" x14ac:dyDescent="0.25">
      <c r="A5099" s="1" t="s">
        <v>5276</v>
      </c>
      <c r="B5099">
        <v>0</v>
      </c>
      <c r="C5099">
        <v>0</v>
      </c>
      <c r="D5099">
        <v>777600</v>
      </c>
      <c r="E5099">
        <v>777600</v>
      </c>
      <c r="F5099">
        <v>0</v>
      </c>
      <c r="G5099">
        <v>0</v>
      </c>
      <c r="H5099">
        <v>388800</v>
      </c>
      <c r="I5099">
        <v>38880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1171800</v>
      </c>
      <c r="U5099">
        <v>0</v>
      </c>
      <c r="V5099">
        <v>2343600</v>
      </c>
      <c r="W5099">
        <v>2343600</v>
      </c>
      <c r="X5099">
        <v>1166400</v>
      </c>
      <c r="Y5099">
        <v>2332800</v>
      </c>
      <c r="Z5099">
        <v>1166400</v>
      </c>
      <c r="AA5099">
        <v>2332800</v>
      </c>
      <c r="AB5099">
        <v>1166400</v>
      </c>
      <c r="AC5099">
        <v>1166400</v>
      </c>
      <c r="AD5099">
        <v>0</v>
      </c>
      <c r="AE5099">
        <v>0</v>
      </c>
      <c r="AF5099">
        <v>0</v>
      </c>
      <c r="AG5099">
        <v>1684800</v>
      </c>
      <c r="AH5099">
        <v>1814400</v>
      </c>
      <c r="AI5099">
        <v>0</v>
      </c>
      <c r="AJ5099">
        <v>1036800</v>
      </c>
      <c r="AK5099">
        <v>1555200</v>
      </c>
      <c r="AL5099">
        <v>2332800</v>
      </c>
      <c r="AM5099">
        <v>2332800</v>
      </c>
      <c r="AN5099">
        <v>2332800</v>
      </c>
      <c r="AO5099">
        <v>2332800</v>
      </c>
      <c r="AP5099">
        <v>2332800</v>
      </c>
      <c r="AQ5099">
        <v>0</v>
      </c>
      <c r="AR5099">
        <v>2332800</v>
      </c>
      <c r="AS5099">
        <v>2332800</v>
      </c>
      <c r="AT5099">
        <v>2332800</v>
      </c>
      <c r="AU5099">
        <v>0</v>
      </c>
      <c r="AV5099">
        <v>518400</v>
      </c>
      <c r="AW5099">
        <v>129600</v>
      </c>
      <c r="AX5099">
        <v>0</v>
      </c>
      <c r="AY5099">
        <v>0</v>
      </c>
      <c r="AZ5099">
        <v>5961600</v>
      </c>
      <c r="BA5099">
        <v>2592000</v>
      </c>
      <c r="BB5099">
        <v>1814400</v>
      </c>
      <c r="BC5099">
        <v>0</v>
      </c>
      <c r="BD5099">
        <v>2462400</v>
      </c>
      <c r="BE5099">
        <v>0</v>
      </c>
      <c r="BF5099">
        <v>0</v>
      </c>
      <c r="BG5099">
        <v>648000</v>
      </c>
      <c r="BH5099">
        <v>0</v>
      </c>
      <c r="BI5099">
        <v>0</v>
      </c>
      <c r="BJ5099">
        <v>0</v>
      </c>
      <c r="BK5099">
        <v>0</v>
      </c>
      <c r="BL5099">
        <v>777600</v>
      </c>
      <c r="BM5099">
        <v>129600</v>
      </c>
      <c r="BN5099">
        <v>388800</v>
      </c>
      <c r="BO5099">
        <v>259200</v>
      </c>
      <c r="BP5099">
        <v>518400</v>
      </c>
      <c r="BQ5099">
        <v>518400</v>
      </c>
      <c r="BR5099">
        <v>518400</v>
      </c>
      <c r="BS5099">
        <v>6957720.2886759015</v>
      </c>
      <c r="BT5099">
        <v>635158.36019697413</v>
      </c>
      <c r="BU5099">
        <v>6768884.2350945175</v>
      </c>
      <c r="BV5099">
        <v>1803125.874182466</v>
      </c>
      <c r="BW5099">
        <v>6811041.9910829738</v>
      </c>
      <c r="BX5099">
        <v>1450737.1374024996</v>
      </c>
      <c r="BY5099">
        <v>6467025.5824231394</v>
      </c>
      <c r="BZ5099">
        <v>256003.24505652004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6603237.5142872194</v>
      </c>
      <c r="CL5099">
        <v>263320.51736603072</v>
      </c>
      <c r="CM5099">
        <v>4527320.3346000873</v>
      </c>
      <c r="CN5099">
        <v>265180.37790450378</v>
      </c>
      <c r="CO5099">
        <v>0</v>
      </c>
      <c r="CP5099">
        <v>0</v>
      </c>
      <c r="CQ5099">
        <v>6980734.0946510509</v>
      </c>
      <c r="CR5099">
        <v>4228359.1289629079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6848717.5701540709</v>
      </c>
      <c r="DB5099">
        <v>6306339.841480447</v>
      </c>
      <c r="DC5099">
        <v>0</v>
      </c>
      <c r="DD5099">
        <v>0</v>
      </c>
      <c r="DE5099">
        <v>3543221.3845410636</v>
      </c>
      <c r="DF5099">
        <v>3543221.3845410636</v>
      </c>
      <c r="DG5099">
        <v>7076397.9930831874</v>
      </c>
      <c r="DH5099">
        <v>7076397.9930831874</v>
      </c>
      <c r="DI5099">
        <v>3543221.3845410636</v>
      </c>
      <c r="DJ5099">
        <v>3543221.3845410636</v>
      </c>
      <c r="DK5099">
        <v>6968389.3412736868</v>
      </c>
      <c r="DL5099">
        <v>3777023.8110916931</v>
      </c>
      <c r="DM5099">
        <v>3543221.3845410636</v>
      </c>
      <c r="DN5099">
        <v>3543221.3845410636</v>
      </c>
      <c r="DO5099">
        <v>3543221.3845410636</v>
      </c>
      <c r="DP5099">
        <v>3543221.3845410636</v>
      </c>
      <c r="DQ5099">
        <v>6995181.404124219</v>
      </c>
      <c r="DR5099">
        <v>623576.34073029249</v>
      </c>
      <c r="DS5099">
        <v>3220202.1068661413</v>
      </c>
      <c r="DT5099">
        <v>380476.61564460286</v>
      </c>
      <c r="DU5099">
        <v>6805389.961120097</v>
      </c>
      <c r="DV5099">
        <v>443432.70845144376</v>
      </c>
      <c r="DW5099">
        <v>0</v>
      </c>
      <c r="DX5099">
        <v>0</v>
      </c>
      <c r="DY5099">
        <v>2030188.0804046826</v>
      </c>
      <c r="DZ5099">
        <v>3497349.7931589759</v>
      </c>
      <c r="EA5099">
        <v>4535513.2640980668</v>
      </c>
      <c r="EB5099">
        <v>7073786.9370174678</v>
      </c>
      <c r="EC5099">
        <v>6593937.1171436086</v>
      </c>
      <c r="ED5099">
        <v>291481.22434229683</v>
      </c>
      <c r="EE5099">
        <v>6731136.7953963671</v>
      </c>
      <c r="EF5099">
        <v>273312.48205867811</v>
      </c>
      <c r="EG5099">
        <v>273312.482058678</v>
      </c>
      <c r="EH5099">
        <v>273312.48205867916</v>
      </c>
      <c r="EI5099">
        <v>6914027.8760484895</v>
      </c>
      <c r="EJ5099">
        <v>1996700.5175436328</v>
      </c>
      <c r="EK5099">
        <v>6856569.2752895737</v>
      </c>
      <c r="EL5099">
        <v>4159491.9276623717</v>
      </c>
      <c r="EM5099">
        <v>6883750.77611781</v>
      </c>
      <c r="EN5099">
        <v>2649917.0811164114</v>
      </c>
      <c r="EO5099">
        <v>6977102.543527754</v>
      </c>
      <c r="EP5099">
        <v>4490983.8024756955</v>
      </c>
      <c r="EQ5099">
        <v>276630.66776989162</v>
      </c>
      <c r="ER5099">
        <v>6841234.0341289947</v>
      </c>
      <c r="ES5099">
        <v>480073.52485874039</v>
      </c>
      <c r="ET5099">
        <v>3475590.9183360585</v>
      </c>
      <c r="EU5099">
        <v>4672457.9638748514</v>
      </c>
      <c r="EV5099">
        <v>4383032.4502757341</v>
      </c>
      <c r="EW5099">
        <v>6826796.3697850443</v>
      </c>
      <c r="EX5099">
        <v>4632623.6397690484</v>
      </c>
      <c r="EY5099">
        <v>261370.04047723889</v>
      </c>
      <c r="EZ5099">
        <v>6799667.0159697365</v>
      </c>
      <c r="FA5099">
        <v>2312696.3148377002</v>
      </c>
      <c r="FB5099">
        <v>6945910.514245389</v>
      </c>
      <c r="FC5099">
        <v>3396961.9096056838</v>
      </c>
      <c r="FD5099">
        <v>3029517.7402047124</v>
      </c>
      <c r="FE5099">
        <v>2262330.6169804768</v>
      </c>
      <c r="FF5099">
        <v>2852007.5597254871</v>
      </c>
      <c r="FG5099">
        <v>6347835.1728059221</v>
      </c>
      <c r="FH5099">
        <v>6314410.7852887865</v>
      </c>
      <c r="FI5099">
        <v>923785.4183980152</v>
      </c>
      <c r="FJ5099">
        <v>6307549.3770774659</v>
      </c>
      <c r="FK5099">
        <v>1786707.849425158</v>
      </c>
      <c r="FL5099">
        <v>4097435.0379858785</v>
      </c>
      <c r="FM5099">
        <v>4911259.2665790804</v>
      </c>
      <c r="FN5099">
        <v>4866403.8479787279</v>
      </c>
      <c r="FO5099">
        <v>6325823.371100951</v>
      </c>
      <c r="FP5099">
        <v>4916324.5162331676</v>
      </c>
      <c r="FQ5099">
        <v>309113.97853029787</v>
      </c>
      <c r="FR5099">
        <v>6305713.7789128097</v>
      </c>
      <c r="FS5099">
        <v>2720907.9705563192</v>
      </c>
      <c r="FT5099">
        <v>6347835.1728059221</v>
      </c>
      <c r="FU5099">
        <v>5104030.2246228252</v>
      </c>
      <c r="FV5099">
        <v>4329068.2345462814</v>
      </c>
      <c r="FW5099">
        <v>3790439.340153635</v>
      </c>
    </row>
    <row r="5100" spans="1:179" x14ac:dyDescent="0.25">
      <c r="A5100" s="1" t="s">
        <v>5277</v>
      </c>
      <c r="B5100">
        <v>0</v>
      </c>
      <c r="C5100">
        <v>0</v>
      </c>
      <c r="D5100">
        <v>388800</v>
      </c>
      <c r="E5100">
        <v>777600</v>
      </c>
      <c r="F5100">
        <v>0</v>
      </c>
      <c r="G5100">
        <v>0</v>
      </c>
      <c r="H5100">
        <v>19440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2343600</v>
      </c>
      <c r="W5100">
        <v>2343600</v>
      </c>
      <c r="X5100">
        <v>2332800</v>
      </c>
      <c r="Y5100">
        <v>2332800</v>
      </c>
      <c r="Z5100">
        <v>2332800</v>
      </c>
      <c r="AA5100">
        <v>2332800</v>
      </c>
      <c r="AB5100">
        <v>2332800</v>
      </c>
      <c r="AC5100">
        <v>2332800</v>
      </c>
      <c r="AD5100">
        <v>0</v>
      </c>
      <c r="AE5100">
        <v>0</v>
      </c>
      <c r="AF5100">
        <v>0</v>
      </c>
      <c r="AG5100">
        <v>842400</v>
      </c>
      <c r="AH5100">
        <v>907200</v>
      </c>
      <c r="AI5100">
        <v>0</v>
      </c>
      <c r="AJ5100">
        <v>1036800</v>
      </c>
      <c r="AK5100">
        <v>777600</v>
      </c>
      <c r="AL5100">
        <v>2332800</v>
      </c>
      <c r="AM5100">
        <v>2332800</v>
      </c>
      <c r="AN5100">
        <v>1166400</v>
      </c>
      <c r="AO5100">
        <v>1166400</v>
      </c>
      <c r="AP5100">
        <v>1166400</v>
      </c>
      <c r="AQ5100">
        <v>0</v>
      </c>
      <c r="AR5100">
        <v>2332800</v>
      </c>
      <c r="AS5100">
        <v>2332800</v>
      </c>
      <c r="AT5100">
        <v>2332800</v>
      </c>
      <c r="AU5100">
        <v>0</v>
      </c>
      <c r="AV5100">
        <v>518400</v>
      </c>
      <c r="AW5100">
        <v>129600</v>
      </c>
      <c r="AX5100">
        <v>0</v>
      </c>
      <c r="AY5100">
        <v>0</v>
      </c>
      <c r="AZ5100">
        <v>5961600</v>
      </c>
      <c r="BA5100">
        <v>2592000</v>
      </c>
      <c r="BB5100">
        <v>1814400</v>
      </c>
      <c r="BC5100">
        <v>0</v>
      </c>
      <c r="BD5100">
        <v>2462400</v>
      </c>
      <c r="BE5100">
        <v>0</v>
      </c>
      <c r="BF5100">
        <v>0</v>
      </c>
      <c r="BG5100">
        <v>648000</v>
      </c>
      <c r="BH5100">
        <v>0</v>
      </c>
      <c r="BI5100">
        <v>0</v>
      </c>
      <c r="BJ5100">
        <v>0</v>
      </c>
      <c r="BK5100">
        <v>0</v>
      </c>
      <c r="BL5100">
        <v>777600</v>
      </c>
      <c r="BM5100">
        <v>129600</v>
      </c>
      <c r="BN5100">
        <v>388800</v>
      </c>
      <c r="BO5100">
        <v>259200</v>
      </c>
      <c r="BP5100">
        <v>518400</v>
      </c>
      <c r="BQ5100">
        <v>518400</v>
      </c>
      <c r="BR5100">
        <v>518400</v>
      </c>
      <c r="BS5100">
        <v>5161312.9020660901</v>
      </c>
      <c r="BT5100">
        <v>676198.29596654302</v>
      </c>
      <c r="BU5100">
        <v>6779828.4925919566</v>
      </c>
      <c r="BV5100">
        <v>1259249.4945883492</v>
      </c>
      <c r="BW5100">
        <v>5814811.8292276151</v>
      </c>
      <c r="BX5100">
        <v>1025054.6312558403</v>
      </c>
      <c r="BY5100">
        <v>6773369.3481573416</v>
      </c>
      <c r="BZ5100">
        <v>354127.64008991304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6865733.7270193528</v>
      </c>
      <c r="CL5100">
        <v>1773977.6283401712</v>
      </c>
      <c r="CM5100">
        <v>5776457.7672459083</v>
      </c>
      <c r="CN5100">
        <v>569520.85033060517</v>
      </c>
      <c r="CO5100">
        <v>0</v>
      </c>
      <c r="CP5100">
        <v>0</v>
      </c>
      <c r="CQ5100">
        <v>6641583.6642311187</v>
      </c>
      <c r="CR5100">
        <v>1975199.6035525042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6839160.7842911221</v>
      </c>
      <c r="DB5100">
        <v>6644860.6710888036</v>
      </c>
      <c r="DC5100">
        <v>0</v>
      </c>
      <c r="DD5100">
        <v>0</v>
      </c>
      <c r="DE5100">
        <v>7105449.1615610505</v>
      </c>
      <c r="DF5100">
        <v>7105449.1615610505</v>
      </c>
      <c r="DG5100">
        <v>7121741.0652700989</v>
      </c>
      <c r="DH5100">
        <v>7121741.0652700989</v>
      </c>
      <c r="DI5100">
        <v>7049263.2422252102</v>
      </c>
      <c r="DJ5100">
        <v>6986304.5849781986</v>
      </c>
      <c r="DK5100">
        <v>6983146.557873698</v>
      </c>
      <c r="DL5100">
        <v>4671326.3511566399</v>
      </c>
      <c r="DM5100">
        <v>7013593.9135372192</v>
      </c>
      <c r="DN5100">
        <v>6689214.2739476897</v>
      </c>
      <c r="DO5100">
        <v>7099633.1996728946</v>
      </c>
      <c r="DP5100">
        <v>7099633.1996728946</v>
      </c>
      <c r="DQ5100">
        <v>7026096.9404448634</v>
      </c>
      <c r="DR5100">
        <v>423000.61690507521</v>
      </c>
      <c r="DS5100">
        <v>3123701.5201975578</v>
      </c>
      <c r="DT5100">
        <v>300019.00509036193</v>
      </c>
      <c r="DU5100">
        <v>5126509.6073531043</v>
      </c>
      <c r="DV5100">
        <v>367978.09308448422</v>
      </c>
      <c r="DW5100">
        <v>0</v>
      </c>
      <c r="DX5100">
        <v>0</v>
      </c>
      <c r="DY5100">
        <v>2239699.2200552602</v>
      </c>
      <c r="DZ5100">
        <v>3899301.3540182607</v>
      </c>
      <c r="EA5100">
        <v>4959033.0705579752</v>
      </c>
      <c r="EB5100">
        <v>7102969.5036687385</v>
      </c>
      <c r="EC5100">
        <v>7101051.5027873926</v>
      </c>
      <c r="ED5100">
        <v>1043207.4521589747</v>
      </c>
      <c r="EE5100">
        <v>6953857.4130022088</v>
      </c>
      <c r="EF5100">
        <v>402357.31884254696</v>
      </c>
      <c r="EG5100">
        <v>271738.01920311997</v>
      </c>
      <c r="EH5100">
        <v>271738.01920312061</v>
      </c>
      <c r="EI5100">
        <v>6939618.0221137311</v>
      </c>
      <c r="EJ5100">
        <v>2489863.535057392</v>
      </c>
      <c r="EK5100">
        <v>6868730.2620821632</v>
      </c>
      <c r="EL5100">
        <v>5036707.5308979061</v>
      </c>
      <c r="EM5100">
        <v>6904227.484913528</v>
      </c>
      <c r="EN5100">
        <v>3262924.7728426764</v>
      </c>
      <c r="EO5100">
        <v>6996673.1510222554</v>
      </c>
      <c r="EP5100">
        <v>5299624.2799754385</v>
      </c>
      <c r="EQ5100">
        <v>274887.77456250478</v>
      </c>
      <c r="ER5100">
        <v>6858239.3115146216</v>
      </c>
      <c r="ES5100">
        <v>1179420.8567608204</v>
      </c>
      <c r="ET5100">
        <v>3612411.9124334855</v>
      </c>
      <c r="EU5100">
        <v>4894157.2237295331</v>
      </c>
      <c r="EV5100">
        <v>4612843.1027583992</v>
      </c>
      <c r="EW5100">
        <v>6847072.6815169835</v>
      </c>
      <c r="EX5100">
        <v>5335864.6591834808</v>
      </c>
      <c r="EY5100">
        <v>260310.47273159766</v>
      </c>
      <c r="EZ5100">
        <v>6814325.9912930522</v>
      </c>
      <c r="FA5100">
        <v>3081204.6561531317</v>
      </c>
      <c r="FB5100">
        <v>6977110.5148230027</v>
      </c>
      <c r="FC5100">
        <v>3982065.3119766284</v>
      </c>
      <c r="FD5100">
        <v>3417508.843783481</v>
      </c>
      <c r="FE5100">
        <v>2664602.1023683483</v>
      </c>
      <c r="FF5100">
        <v>3903593.0725111524</v>
      </c>
      <c r="FG5100">
        <v>6388251.523806015</v>
      </c>
      <c r="FH5100">
        <v>6388251.523806015</v>
      </c>
      <c r="FI5100">
        <v>2935756.6866064062</v>
      </c>
      <c r="FJ5100">
        <v>6327870.856733554</v>
      </c>
      <c r="FK5100">
        <v>2838801.6596314651</v>
      </c>
      <c r="FL5100">
        <v>4438758.7646155767</v>
      </c>
      <c r="FM5100">
        <v>5346532.2079963172</v>
      </c>
      <c r="FN5100">
        <v>5301293.1323555857</v>
      </c>
      <c r="FO5100">
        <v>6348696.8947430421</v>
      </c>
      <c r="FP5100">
        <v>6097266.2441220619</v>
      </c>
      <c r="FQ5100">
        <v>412326.12469433993</v>
      </c>
      <c r="FR5100">
        <v>6326441.2082657367</v>
      </c>
      <c r="FS5100">
        <v>3842621.9510492361</v>
      </c>
      <c r="FT5100">
        <v>6388251.523806015</v>
      </c>
      <c r="FU5100">
        <v>6069154.7518520448</v>
      </c>
      <c r="FV5100">
        <v>5147263.4817656074</v>
      </c>
      <c r="FW5100">
        <v>4579282.7829352729</v>
      </c>
    </row>
    <row r="5101" spans="1:179" x14ac:dyDescent="0.25">
      <c r="A5101" s="1" t="s">
        <v>5278</v>
      </c>
      <c r="B5101">
        <v>0</v>
      </c>
      <c r="C5101">
        <v>0</v>
      </c>
      <c r="D5101">
        <v>0</v>
      </c>
      <c r="E5101">
        <v>38880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2343600</v>
      </c>
      <c r="W5101">
        <v>2343600</v>
      </c>
      <c r="X5101">
        <v>2332800</v>
      </c>
      <c r="Y5101">
        <v>2332800</v>
      </c>
      <c r="Z5101">
        <v>2332800</v>
      </c>
      <c r="AA5101">
        <v>2332800</v>
      </c>
      <c r="AB5101">
        <v>2332800</v>
      </c>
      <c r="AC5101">
        <v>233280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1036800</v>
      </c>
      <c r="AK5101">
        <v>0</v>
      </c>
      <c r="AL5101">
        <v>1166400</v>
      </c>
      <c r="AM5101">
        <v>2332800</v>
      </c>
      <c r="AN5101">
        <v>0</v>
      </c>
      <c r="AO5101">
        <v>0</v>
      </c>
      <c r="AP5101">
        <v>0</v>
      </c>
      <c r="AQ5101">
        <v>0</v>
      </c>
      <c r="AR5101">
        <v>2332800</v>
      </c>
      <c r="AS5101">
        <v>1166400</v>
      </c>
      <c r="AT5101">
        <v>2332800</v>
      </c>
      <c r="AU5101">
        <v>0</v>
      </c>
      <c r="AV5101">
        <v>518400</v>
      </c>
      <c r="AW5101">
        <v>129600</v>
      </c>
      <c r="AX5101">
        <v>0</v>
      </c>
      <c r="AY5101">
        <v>0</v>
      </c>
      <c r="AZ5101">
        <v>5961600</v>
      </c>
      <c r="BA5101">
        <v>2592000</v>
      </c>
      <c r="BB5101">
        <v>1814400</v>
      </c>
      <c r="BC5101">
        <v>0</v>
      </c>
      <c r="BD5101">
        <v>2462400</v>
      </c>
      <c r="BE5101">
        <v>0</v>
      </c>
      <c r="BF5101">
        <v>0</v>
      </c>
      <c r="BG5101">
        <v>648000</v>
      </c>
      <c r="BH5101">
        <v>0</v>
      </c>
      <c r="BI5101">
        <v>0</v>
      </c>
      <c r="BJ5101">
        <v>0</v>
      </c>
      <c r="BK5101">
        <v>0</v>
      </c>
      <c r="BL5101">
        <v>777600</v>
      </c>
      <c r="BM5101">
        <v>129600</v>
      </c>
      <c r="BN5101">
        <v>388800</v>
      </c>
      <c r="BO5101">
        <v>259200</v>
      </c>
      <c r="BP5101">
        <v>518400</v>
      </c>
      <c r="BQ5101">
        <v>518400</v>
      </c>
      <c r="BR5101">
        <v>518400</v>
      </c>
      <c r="BS5101">
        <v>7020767.5215551117</v>
      </c>
      <c r="BT5101">
        <v>1705520.1335316417</v>
      </c>
      <c r="BU5101">
        <v>6821417.4705397831</v>
      </c>
      <c r="BV5101">
        <v>457678.83560652303</v>
      </c>
      <c r="BW5101">
        <v>4687233.6108176121</v>
      </c>
      <c r="BX5101">
        <v>259709.28893615049</v>
      </c>
      <c r="BY5101">
        <v>6092245.5540922154</v>
      </c>
      <c r="BZ5101">
        <v>443583.28652132442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6926519.367121093</v>
      </c>
      <c r="CL5101">
        <v>4043360.2925439891</v>
      </c>
      <c r="CM5101">
        <v>6941044.7255902151</v>
      </c>
      <c r="CN5101">
        <v>1629972.5666731251</v>
      </c>
      <c r="CO5101">
        <v>0</v>
      </c>
      <c r="CP5101">
        <v>0</v>
      </c>
      <c r="CQ5101">
        <v>6402799.2061688937</v>
      </c>
      <c r="CR5101">
        <v>266918.04789018788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6893226.6667878991</v>
      </c>
      <c r="DB5101">
        <v>6893226.6667878991</v>
      </c>
      <c r="DC5101">
        <v>0</v>
      </c>
      <c r="DD5101">
        <v>0</v>
      </c>
      <c r="DE5101">
        <v>7096014.7236925233</v>
      </c>
      <c r="DF5101">
        <v>7096014.7236925233</v>
      </c>
      <c r="DG5101">
        <v>7171017.2208975609</v>
      </c>
      <c r="DH5101">
        <v>7171017.2208975609</v>
      </c>
      <c r="DI5101">
        <v>7015554.8960274681</v>
      </c>
      <c r="DJ5101">
        <v>7013795.1454626378</v>
      </c>
      <c r="DK5101">
        <v>7015219.9527018685</v>
      </c>
      <c r="DL5101">
        <v>5656727.4148651436</v>
      </c>
      <c r="DM5101">
        <v>6978134.1708682524</v>
      </c>
      <c r="DN5101">
        <v>6552191.8885909561</v>
      </c>
      <c r="DO5101">
        <v>7082400.8725387091</v>
      </c>
      <c r="DP5101">
        <v>7082400.8725387091</v>
      </c>
      <c r="DQ5101">
        <v>7092722.6196730193</v>
      </c>
      <c r="DR5101">
        <v>777396.82322977507</v>
      </c>
      <c r="DS5101">
        <v>3060334.7715304079</v>
      </c>
      <c r="DT5101">
        <v>299333.20732277463</v>
      </c>
      <c r="DU5101">
        <v>3161115.0741085</v>
      </c>
      <c r="DV5101">
        <v>290086.76037334761</v>
      </c>
      <c r="DW5101">
        <v>0</v>
      </c>
      <c r="DX5101">
        <v>0</v>
      </c>
      <c r="DY5101">
        <v>2370569.122791464</v>
      </c>
      <c r="DZ5101">
        <v>4171703.8479222152</v>
      </c>
      <c r="EA5101">
        <v>5339303.1476948066</v>
      </c>
      <c r="EB5101">
        <v>7139227.4899098119</v>
      </c>
      <c r="EC5101">
        <v>7139227.4899098119</v>
      </c>
      <c r="ED5101">
        <v>2624863.8190511419</v>
      </c>
      <c r="EE5101">
        <v>7008719.2442824617</v>
      </c>
      <c r="EF5101">
        <v>869506.27750100952</v>
      </c>
      <c r="EG5101">
        <v>271799.72099143954</v>
      </c>
      <c r="EH5101">
        <v>271799.72099144151</v>
      </c>
      <c r="EI5101">
        <v>6981757.1248903535</v>
      </c>
      <c r="EJ5101">
        <v>3037625.80077512</v>
      </c>
      <c r="EK5101">
        <v>6903219.8898653863</v>
      </c>
      <c r="EL5101">
        <v>5842755.4337146766</v>
      </c>
      <c r="EM5101">
        <v>6944135.3015746633</v>
      </c>
      <c r="EN5101">
        <v>3883322.6243419941</v>
      </c>
      <c r="EO5101">
        <v>7033471.678001523</v>
      </c>
      <c r="EP5101">
        <v>6151075.5349641507</v>
      </c>
      <c r="EQ5101">
        <v>274526.2920712799</v>
      </c>
      <c r="ER5101">
        <v>6892210.5421742778</v>
      </c>
      <c r="ES5101">
        <v>1767231.6705824854</v>
      </c>
      <c r="ET5101">
        <v>3785927.8986008754</v>
      </c>
      <c r="EU5101">
        <v>5120273.6664177766</v>
      </c>
      <c r="EV5101">
        <v>4849964.3027258106</v>
      </c>
      <c r="EW5101">
        <v>6886871.987284149</v>
      </c>
      <c r="EX5101">
        <v>6008614.4074678076</v>
      </c>
      <c r="EY5101">
        <v>260448.76015782612</v>
      </c>
      <c r="EZ5101">
        <v>6848736.4846438915</v>
      </c>
      <c r="FA5101">
        <v>3828591.8401945964</v>
      </c>
      <c r="FB5101">
        <v>7049037.5983913857</v>
      </c>
      <c r="FC5101">
        <v>4535375.5413029939</v>
      </c>
      <c r="FD5101">
        <v>3809676.964368619</v>
      </c>
      <c r="FE5101">
        <v>3058113.5663093538</v>
      </c>
      <c r="FF5101">
        <v>4934450.2152861888</v>
      </c>
      <c r="FG5101">
        <v>6430227.6428131387</v>
      </c>
      <c r="FH5101">
        <v>6430227.6428131387</v>
      </c>
      <c r="FI5101">
        <v>4764672.0622559963</v>
      </c>
      <c r="FJ5101">
        <v>6357787.179561954</v>
      </c>
      <c r="FK5101">
        <v>3723528.9628472091</v>
      </c>
      <c r="FL5101">
        <v>4788591.5243685097</v>
      </c>
      <c r="FM5101">
        <v>5753713.0007771114</v>
      </c>
      <c r="FN5101">
        <v>5714663.4063579207</v>
      </c>
      <c r="FO5101">
        <v>6379587.8658663034</v>
      </c>
      <c r="FP5101">
        <v>6379587.8658663034</v>
      </c>
      <c r="FQ5101">
        <v>1563592.47393052</v>
      </c>
      <c r="FR5101">
        <v>6354517.8559944686</v>
      </c>
      <c r="FS5101">
        <v>4915083.2748820195</v>
      </c>
      <c r="FT5101">
        <v>6432173.6116955448</v>
      </c>
      <c r="FU5101">
        <v>6432173.6116955448</v>
      </c>
      <c r="FV5101">
        <v>5912889.0887915166</v>
      </c>
      <c r="FW5101">
        <v>5322790.1918777348</v>
      </c>
    </row>
    <row r="5102" spans="1:179" x14ac:dyDescent="0.25">
      <c r="A5102" s="1" t="s">
        <v>5279</v>
      </c>
      <c r="B5102">
        <v>0</v>
      </c>
      <c r="C5102">
        <v>0</v>
      </c>
      <c r="D5102">
        <v>0</v>
      </c>
      <c r="E5102">
        <v>38880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2343600</v>
      </c>
      <c r="U5102">
        <v>0</v>
      </c>
      <c r="V5102">
        <v>2343600</v>
      </c>
      <c r="W5102">
        <v>0</v>
      </c>
      <c r="X5102">
        <v>0</v>
      </c>
      <c r="Y5102">
        <v>116640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518400</v>
      </c>
      <c r="AK5102">
        <v>0</v>
      </c>
      <c r="AL5102">
        <v>0</v>
      </c>
      <c r="AM5102">
        <v>2332800</v>
      </c>
      <c r="AN5102">
        <v>2332800</v>
      </c>
      <c r="AO5102">
        <v>2332800</v>
      </c>
      <c r="AP5102">
        <v>2332800</v>
      </c>
      <c r="AQ5102">
        <v>2332800</v>
      </c>
      <c r="AR5102">
        <v>1166400</v>
      </c>
      <c r="AS5102">
        <v>0</v>
      </c>
      <c r="AT5102">
        <v>0</v>
      </c>
      <c r="AU5102">
        <v>0</v>
      </c>
      <c r="AV5102">
        <v>518400</v>
      </c>
      <c r="AW5102">
        <v>129600</v>
      </c>
      <c r="AX5102">
        <v>0</v>
      </c>
      <c r="AY5102">
        <v>0</v>
      </c>
      <c r="AZ5102">
        <v>5961600</v>
      </c>
      <c r="BA5102">
        <v>2592000</v>
      </c>
      <c r="BB5102">
        <v>1814400</v>
      </c>
      <c r="BC5102">
        <v>0</v>
      </c>
      <c r="BD5102">
        <v>2462400</v>
      </c>
      <c r="BE5102">
        <v>0</v>
      </c>
      <c r="BF5102">
        <v>0</v>
      </c>
      <c r="BG5102">
        <v>648000</v>
      </c>
      <c r="BH5102">
        <v>0</v>
      </c>
      <c r="BI5102">
        <v>0</v>
      </c>
      <c r="BJ5102">
        <v>0</v>
      </c>
      <c r="BK5102">
        <v>0</v>
      </c>
      <c r="BL5102">
        <v>777600</v>
      </c>
      <c r="BM5102">
        <v>129600</v>
      </c>
      <c r="BN5102">
        <v>388800</v>
      </c>
      <c r="BO5102">
        <v>259200</v>
      </c>
      <c r="BP5102">
        <v>518400</v>
      </c>
      <c r="BQ5102">
        <v>518400</v>
      </c>
      <c r="BR5102">
        <v>518400</v>
      </c>
      <c r="BS5102">
        <v>7040249.2764827255</v>
      </c>
      <c r="BT5102">
        <v>2110974.2160261455</v>
      </c>
      <c r="BU5102">
        <v>6866794.9245557357</v>
      </c>
      <c r="BV5102">
        <v>3449597.9646326937</v>
      </c>
      <c r="BW5102">
        <v>4874540.6021592943</v>
      </c>
      <c r="BX5102">
        <v>260617.98248188937</v>
      </c>
      <c r="BY5102">
        <v>6089988.768022974</v>
      </c>
      <c r="BZ5102">
        <v>496297.78892975894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6933977.9213425489</v>
      </c>
      <c r="CL5102">
        <v>1741140.1191104713</v>
      </c>
      <c r="CM5102">
        <v>5704739.5726390891</v>
      </c>
      <c r="CN5102">
        <v>263702.90916678798</v>
      </c>
      <c r="CO5102">
        <v>0</v>
      </c>
      <c r="CP5102">
        <v>0</v>
      </c>
      <c r="CQ5102">
        <v>6995841.0813893676</v>
      </c>
      <c r="CR5102">
        <v>4335846.8724831566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6932696.982312642</v>
      </c>
      <c r="DB5102">
        <v>6175810.7498677224</v>
      </c>
      <c r="DC5102">
        <v>0</v>
      </c>
      <c r="DD5102">
        <v>0</v>
      </c>
      <c r="DE5102">
        <v>7183682.7799870549</v>
      </c>
      <c r="DF5102">
        <v>7183682.7799870549</v>
      </c>
      <c r="DG5102">
        <v>7196752.6559390463</v>
      </c>
      <c r="DH5102">
        <v>7196752.6559390463</v>
      </c>
      <c r="DI5102">
        <v>7048121.7353638401</v>
      </c>
      <c r="DJ5102">
        <v>5022256.8225702662</v>
      </c>
      <c r="DK5102">
        <v>7054008.4023148743</v>
      </c>
      <c r="DL5102">
        <v>4377555.3257181076</v>
      </c>
      <c r="DM5102">
        <v>7008678.9355275631</v>
      </c>
      <c r="DN5102">
        <v>6382529.574617181</v>
      </c>
      <c r="DO5102">
        <v>7107603.240810208</v>
      </c>
      <c r="DP5102">
        <v>7107603.240810208</v>
      </c>
      <c r="DQ5102">
        <v>4746952.0007228963</v>
      </c>
      <c r="DR5102">
        <v>280110.26425889472</v>
      </c>
      <c r="DS5102">
        <v>4171237.4864882492</v>
      </c>
      <c r="DT5102">
        <v>292132.85203389544</v>
      </c>
      <c r="DU5102">
        <v>7141123.8646044992</v>
      </c>
      <c r="DV5102">
        <v>2269057.5890033254</v>
      </c>
      <c r="DW5102">
        <v>7179628.5700482344</v>
      </c>
      <c r="DX5102">
        <v>3164428.9786957679</v>
      </c>
      <c r="DY5102">
        <v>2447995.0244680815</v>
      </c>
      <c r="DZ5102">
        <v>4387802.0380109958</v>
      </c>
      <c r="EA5102">
        <v>5616595.2710409062</v>
      </c>
      <c r="EB5102">
        <v>7165127.5228120154</v>
      </c>
      <c r="EC5102">
        <v>7165127.5228120154</v>
      </c>
      <c r="ED5102">
        <v>3548034.976408191</v>
      </c>
      <c r="EE5102">
        <v>7039356.6777400244</v>
      </c>
      <c r="EF5102">
        <v>1145865.3314647581</v>
      </c>
      <c r="EG5102">
        <v>271831.85724676092</v>
      </c>
      <c r="EH5102">
        <v>271831.85724676296</v>
      </c>
      <c r="EI5102">
        <v>7014246.2189033637</v>
      </c>
      <c r="EJ5102">
        <v>3362272.964306653</v>
      </c>
      <c r="EK5102">
        <v>6928908.3289944213</v>
      </c>
      <c r="EL5102">
        <v>6418287.9183532028</v>
      </c>
      <c r="EM5102">
        <v>6972569.9067795118</v>
      </c>
      <c r="EN5102">
        <v>4386225.7517414894</v>
      </c>
      <c r="EO5102">
        <v>7062011.1479276596</v>
      </c>
      <c r="EP5102">
        <v>6604602.2271215227</v>
      </c>
      <c r="EQ5102">
        <v>274312.49681740266</v>
      </c>
      <c r="ER5102">
        <v>6922707.6457985081</v>
      </c>
      <c r="ES5102">
        <v>2011615.5000564014</v>
      </c>
      <c r="ET5102">
        <v>3897209.7436995711</v>
      </c>
      <c r="EU5102">
        <v>5239628.7126130564</v>
      </c>
      <c r="EV5102">
        <v>4984082.9940958722</v>
      </c>
      <c r="EW5102">
        <v>6917813.173010393</v>
      </c>
      <c r="EX5102">
        <v>6434486.997652391</v>
      </c>
      <c r="EY5102">
        <v>260565.92849574398</v>
      </c>
      <c r="EZ5102">
        <v>6872051.5570662841</v>
      </c>
      <c r="FA5102">
        <v>4424869.1369435312</v>
      </c>
      <c r="FB5102">
        <v>7112355.1413445417</v>
      </c>
      <c r="FC5102">
        <v>4888917.3756806171</v>
      </c>
      <c r="FD5102">
        <v>3668858.8834639648</v>
      </c>
      <c r="FE5102">
        <v>3302814.0944350571</v>
      </c>
      <c r="FF5102">
        <v>5543613.4825680302</v>
      </c>
      <c r="FG5102">
        <v>6454801.712266271</v>
      </c>
      <c r="FH5102">
        <v>6454801.712266271</v>
      </c>
      <c r="FI5102">
        <v>5739362.5813980922</v>
      </c>
      <c r="FJ5102">
        <v>6383088.0745566934</v>
      </c>
      <c r="FK5102">
        <v>4158665.9449007865</v>
      </c>
      <c r="FL5102">
        <v>4993461.0614403058</v>
      </c>
      <c r="FM5102">
        <v>5976222.3499571849</v>
      </c>
      <c r="FN5102">
        <v>5949288.0350670684</v>
      </c>
      <c r="FO5102">
        <v>6403824.5399698</v>
      </c>
      <c r="FP5102">
        <v>6403824.5399698</v>
      </c>
      <c r="FQ5102">
        <v>2365739.5913275038</v>
      </c>
      <c r="FR5102">
        <v>6373782.7346608955</v>
      </c>
      <c r="FS5102">
        <v>5639877.4594115755</v>
      </c>
      <c r="FT5102">
        <v>6459622.6911113262</v>
      </c>
      <c r="FU5102">
        <v>6459622.6911113262</v>
      </c>
      <c r="FV5102">
        <v>6152447.8583846139</v>
      </c>
      <c r="FW5102">
        <v>5753961.0738615487</v>
      </c>
    </row>
    <row r="5103" spans="1:179" x14ac:dyDescent="0.25">
      <c r="A5103" s="1" t="s">
        <v>5280</v>
      </c>
      <c r="B5103">
        <v>0</v>
      </c>
      <c r="C5103">
        <v>0</v>
      </c>
      <c r="D5103">
        <v>0</v>
      </c>
      <c r="E5103">
        <v>77760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1193400</v>
      </c>
      <c r="P5103">
        <v>0</v>
      </c>
      <c r="Q5103">
        <v>0</v>
      </c>
      <c r="R5103">
        <v>0</v>
      </c>
      <c r="S5103">
        <v>0</v>
      </c>
      <c r="T5103">
        <v>2343600</v>
      </c>
      <c r="U5103">
        <v>0</v>
      </c>
      <c r="V5103">
        <v>1171800</v>
      </c>
      <c r="W5103">
        <v>2343600</v>
      </c>
      <c r="X5103">
        <v>1166400</v>
      </c>
      <c r="Y5103">
        <v>1166400</v>
      </c>
      <c r="Z5103">
        <v>1166400</v>
      </c>
      <c r="AA5103">
        <v>1166400</v>
      </c>
      <c r="AB5103">
        <v>1166400</v>
      </c>
      <c r="AC5103">
        <v>1166400</v>
      </c>
      <c r="AD5103">
        <v>842400</v>
      </c>
      <c r="AE5103">
        <v>842400</v>
      </c>
      <c r="AF5103">
        <v>84240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2332800</v>
      </c>
      <c r="AN5103">
        <v>2332800</v>
      </c>
      <c r="AO5103">
        <v>2332800</v>
      </c>
      <c r="AP5103">
        <v>2332800</v>
      </c>
      <c r="AQ5103">
        <v>2332800</v>
      </c>
      <c r="AR5103">
        <v>1166400</v>
      </c>
      <c r="AS5103">
        <v>0</v>
      </c>
      <c r="AT5103">
        <v>0</v>
      </c>
      <c r="AU5103">
        <v>0</v>
      </c>
      <c r="AV5103">
        <v>518400</v>
      </c>
      <c r="AW5103">
        <v>129600</v>
      </c>
      <c r="AX5103">
        <v>0</v>
      </c>
      <c r="AY5103">
        <v>0</v>
      </c>
      <c r="AZ5103">
        <v>5961600</v>
      </c>
      <c r="BA5103">
        <v>2592000</v>
      </c>
      <c r="BB5103">
        <v>1814400</v>
      </c>
      <c r="BC5103">
        <v>0</v>
      </c>
      <c r="BD5103">
        <v>2462400</v>
      </c>
      <c r="BE5103">
        <v>0</v>
      </c>
      <c r="BF5103">
        <v>0</v>
      </c>
      <c r="BG5103">
        <v>648000</v>
      </c>
      <c r="BH5103">
        <v>0</v>
      </c>
      <c r="BI5103">
        <v>0</v>
      </c>
      <c r="BJ5103">
        <v>0</v>
      </c>
      <c r="BK5103">
        <v>0</v>
      </c>
      <c r="BL5103">
        <v>777600</v>
      </c>
      <c r="BM5103">
        <v>129600</v>
      </c>
      <c r="BN5103">
        <v>388800</v>
      </c>
      <c r="BO5103">
        <v>259200</v>
      </c>
      <c r="BP5103">
        <v>518400</v>
      </c>
      <c r="BQ5103">
        <v>518400</v>
      </c>
      <c r="BR5103">
        <v>518400</v>
      </c>
      <c r="BS5103">
        <v>7031544.7193528265</v>
      </c>
      <c r="BT5103">
        <v>2045571.6342568533</v>
      </c>
      <c r="BU5103">
        <v>6861257.5951810433</v>
      </c>
      <c r="BV5103">
        <v>3919466.8148843246</v>
      </c>
      <c r="BW5103">
        <v>4923529.3988508936</v>
      </c>
      <c r="BX5103">
        <v>260035.89028224055</v>
      </c>
      <c r="BY5103">
        <v>6858614.3004332436</v>
      </c>
      <c r="BZ5103">
        <v>981265.65777630766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6935540.8417492453</v>
      </c>
      <c r="CL5103">
        <v>2756733.1613040622</v>
      </c>
      <c r="CM5103">
        <v>5529137.3379115751</v>
      </c>
      <c r="CN5103">
        <v>263858.73747799732</v>
      </c>
      <c r="CO5103">
        <v>7108370.9024241762</v>
      </c>
      <c r="CP5103">
        <v>5623500.6261730567</v>
      </c>
      <c r="CQ5103">
        <v>6971524.9884596225</v>
      </c>
      <c r="CR5103">
        <v>4649701.1962470347</v>
      </c>
      <c r="CS5103">
        <v>3597314.2631389513</v>
      </c>
      <c r="CT5103">
        <v>3597314.2631389513</v>
      </c>
      <c r="CU5103">
        <v>0</v>
      </c>
      <c r="CV5103">
        <v>0</v>
      </c>
      <c r="CW5103">
        <v>0</v>
      </c>
      <c r="CX5103">
        <v>0</v>
      </c>
      <c r="CY5103">
        <v>0</v>
      </c>
      <c r="CZ5103">
        <v>0</v>
      </c>
      <c r="DA5103">
        <v>6900222.9197149882</v>
      </c>
      <c r="DB5103">
        <v>5948351.8952572066</v>
      </c>
      <c r="DC5103">
        <v>3597314.2631389513</v>
      </c>
      <c r="DD5103">
        <v>3597314.2631389513</v>
      </c>
      <c r="DE5103">
        <v>7198934.9972022269</v>
      </c>
      <c r="DF5103">
        <v>7198934.9972022269</v>
      </c>
      <c r="DG5103">
        <v>7166016.8025947381</v>
      </c>
      <c r="DH5103">
        <v>7166016.8025947381</v>
      </c>
      <c r="DI5103">
        <v>7074126.5962702967</v>
      </c>
      <c r="DJ5103">
        <v>6023766.2787899273</v>
      </c>
      <c r="DK5103">
        <v>7050151.3149840534</v>
      </c>
      <c r="DL5103">
        <v>5247828.5135894576</v>
      </c>
      <c r="DM5103">
        <v>7000437.9868845623</v>
      </c>
      <c r="DN5103">
        <v>6859762.1447312627</v>
      </c>
      <c r="DO5103">
        <v>7093407.3531617261</v>
      </c>
      <c r="DP5103">
        <v>7093407.3531617261</v>
      </c>
      <c r="DQ5103">
        <v>5882184.8415553709</v>
      </c>
      <c r="DR5103">
        <v>473626.46016372181</v>
      </c>
      <c r="DS5103">
        <v>5678676.6640789909</v>
      </c>
      <c r="DT5103">
        <v>393931.95814939379</v>
      </c>
      <c r="DU5103">
        <v>7083399.2990137087</v>
      </c>
      <c r="DV5103">
        <v>1775997.0833663838</v>
      </c>
      <c r="DW5103">
        <v>7085170.6736753602</v>
      </c>
      <c r="DX5103">
        <v>2095057.8099899963</v>
      </c>
      <c r="DY5103">
        <v>2489978.9728651759</v>
      </c>
      <c r="DZ5103">
        <v>4442538.117709415</v>
      </c>
      <c r="EA5103">
        <v>5700900.0898368247</v>
      </c>
      <c r="EB5103">
        <v>7155468.7380689038</v>
      </c>
      <c r="EC5103">
        <v>7155468.7380689038</v>
      </c>
      <c r="ED5103">
        <v>3676952.9957925165</v>
      </c>
      <c r="EE5103">
        <v>7032973.5968321469</v>
      </c>
      <c r="EF5103">
        <v>1157494.15028346</v>
      </c>
      <c r="EG5103">
        <v>271360.1216129582</v>
      </c>
      <c r="EH5103">
        <v>271360.12161295826</v>
      </c>
      <c r="EI5103">
        <v>7006910.8591126986</v>
      </c>
      <c r="EJ5103">
        <v>3401295.3932980127</v>
      </c>
      <c r="EK5103">
        <v>6917736.6778600011</v>
      </c>
      <c r="EL5103">
        <v>6441329.6466471702</v>
      </c>
      <c r="EM5103">
        <v>6960681.1063115336</v>
      </c>
      <c r="EN5103">
        <v>4478433.8366991524</v>
      </c>
      <c r="EO5103">
        <v>7055243.3429103438</v>
      </c>
      <c r="EP5103">
        <v>6553256.9981693402</v>
      </c>
      <c r="EQ5103">
        <v>273772.59771666158</v>
      </c>
      <c r="ER5103">
        <v>6919416.8160841865</v>
      </c>
      <c r="ES5103">
        <v>1888498.0150098738</v>
      </c>
      <c r="ET5103">
        <v>3904057.2263480048</v>
      </c>
      <c r="EU5103">
        <v>5205573.1560321283</v>
      </c>
      <c r="EV5103">
        <v>4968422.580370158</v>
      </c>
      <c r="EW5103">
        <v>6910415.3227032376</v>
      </c>
      <c r="EX5103">
        <v>6413984.8066880293</v>
      </c>
      <c r="EY5103">
        <v>260107.52217791032</v>
      </c>
      <c r="EZ5103">
        <v>6856045.5764517132</v>
      </c>
      <c r="FA5103">
        <v>4614818.729631586</v>
      </c>
      <c r="FB5103">
        <v>7126652.9377840757</v>
      </c>
      <c r="FC5103">
        <v>4966105.4846275076</v>
      </c>
      <c r="FD5103">
        <v>3378833.9671605523</v>
      </c>
      <c r="FE5103">
        <v>3347520.5055003464</v>
      </c>
      <c r="FF5103">
        <v>5531586.4176758826</v>
      </c>
      <c r="FG5103">
        <v>6447323.4868158959</v>
      </c>
      <c r="FH5103">
        <v>6447323.4868158959</v>
      </c>
      <c r="FI5103">
        <v>5635940.3302911809</v>
      </c>
      <c r="FJ5103">
        <v>6377207.2625320777</v>
      </c>
      <c r="FK5103">
        <v>4053500.9750420423</v>
      </c>
      <c r="FL5103">
        <v>4975374.9861913286</v>
      </c>
      <c r="FM5103">
        <v>5937330.666448975</v>
      </c>
      <c r="FN5103">
        <v>5926922.53736364</v>
      </c>
      <c r="FO5103">
        <v>6395895.082804272</v>
      </c>
      <c r="FP5103">
        <v>6395895.082804272</v>
      </c>
      <c r="FQ5103">
        <v>2316527.3959916271</v>
      </c>
      <c r="FR5103">
        <v>6359248.6088291593</v>
      </c>
      <c r="FS5103">
        <v>5841324.706756806</v>
      </c>
      <c r="FT5103">
        <v>6457058.0006848974</v>
      </c>
      <c r="FU5103">
        <v>6457058.0006848974</v>
      </c>
      <c r="FV5103">
        <v>5959062.8896487914</v>
      </c>
      <c r="FW5103">
        <v>5752775.3553680824</v>
      </c>
    </row>
    <row r="5104" spans="1:179" x14ac:dyDescent="0.25">
      <c r="A5104" s="1" t="s">
        <v>5281</v>
      </c>
      <c r="B5104">
        <v>0</v>
      </c>
      <c r="C5104">
        <v>0</v>
      </c>
      <c r="D5104">
        <v>0</v>
      </c>
      <c r="E5104">
        <v>77760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2386800</v>
      </c>
      <c r="P5104">
        <v>0</v>
      </c>
      <c r="Q5104">
        <v>0</v>
      </c>
      <c r="R5104">
        <v>0</v>
      </c>
      <c r="S5104">
        <v>0</v>
      </c>
      <c r="T5104">
        <v>2343600</v>
      </c>
      <c r="U5104">
        <v>0</v>
      </c>
      <c r="V5104">
        <v>0</v>
      </c>
      <c r="W5104">
        <v>2343600</v>
      </c>
      <c r="X5104">
        <v>2332800</v>
      </c>
      <c r="Y5104">
        <v>2332800</v>
      </c>
      <c r="Z5104">
        <v>2332800</v>
      </c>
      <c r="AA5104">
        <v>2332800</v>
      </c>
      <c r="AB5104">
        <v>2332800</v>
      </c>
      <c r="AC5104">
        <v>2332800</v>
      </c>
      <c r="AD5104">
        <v>1684800</v>
      </c>
      <c r="AE5104">
        <v>1684800</v>
      </c>
      <c r="AF5104">
        <v>168480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2332800</v>
      </c>
      <c r="AN5104">
        <v>2332800</v>
      </c>
      <c r="AO5104">
        <v>2332800</v>
      </c>
      <c r="AP5104">
        <v>2332800</v>
      </c>
      <c r="AQ5104">
        <v>2332800</v>
      </c>
      <c r="AR5104">
        <v>2332800</v>
      </c>
      <c r="AS5104">
        <v>0</v>
      </c>
      <c r="AT5104">
        <v>0</v>
      </c>
      <c r="AU5104">
        <v>0</v>
      </c>
      <c r="AV5104">
        <v>518400</v>
      </c>
      <c r="AW5104">
        <v>129600</v>
      </c>
      <c r="AX5104">
        <v>0</v>
      </c>
      <c r="AY5104">
        <v>0</v>
      </c>
      <c r="AZ5104">
        <v>5961600</v>
      </c>
      <c r="BA5104">
        <v>2592000</v>
      </c>
      <c r="BB5104">
        <v>1814400</v>
      </c>
      <c r="BC5104">
        <v>0</v>
      </c>
      <c r="BD5104">
        <v>2462400</v>
      </c>
      <c r="BE5104">
        <v>0</v>
      </c>
      <c r="BF5104">
        <v>0</v>
      </c>
      <c r="BG5104">
        <v>648000</v>
      </c>
      <c r="BH5104">
        <v>0</v>
      </c>
      <c r="BI5104">
        <v>0</v>
      </c>
      <c r="BJ5104">
        <v>0</v>
      </c>
      <c r="BK5104">
        <v>0</v>
      </c>
      <c r="BL5104">
        <v>777600</v>
      </c>
      <c r="BM5104">
        <v>129600</v>
      </c>
      <c r="BN5104">
        <v>388800</v>
      </c>
      <c r="BO5104">
        <v>259200</v>
      </c>
      <c r="BP5104">
        <v>518400</v>
      </c>
      <c r="BQ5104">
        <v>518400</v>
      </c>
      <c r="BR5104">
        <v>518400</v>
      </c>
      <c r="BS5104">
        <v>6974436.1583298659</v>
      </c>
      <c r="BT5104">
        <v>1502452.7607791657</v>
      </c>
      <c r="BU5104">
        <v>6809991.9484079778</v>
      </c>
      <c r="BV5104">
        <v>3600355.8696931079</v>
      </c>
      <c r="BW5104">
        <v>4528115.3530985257</v>
      </c>
      <c r="BX5104">
        <v>258492.55758795573</v>
      </c>
      <c r="BY5104">
        <v>6794871.2518022861</v>
      </c>
      <c r="BZ5104">
        <v>564489.5351813368</v>
      </c>
      <c r="CA5104">
        <v>0</v>
      </c>
      <c r="CB5104">
        <v>0</v>
      </c>
      <c r="CC5104">
        <v>4095778.0490579628</v>
      </c>
      <c r="CD5104">
        <v>916373.37641238188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6881948.0799757186</v>
      </c>
      <c r="CL5104">
        <v>3941989.7368218908</v>
      </c>
      <c r="CM5104">
        <v>5138741.0068882611</v>
      </c>
      <c r="CN5104">
        <v>262415.48441052623</v>
      </c>
      <c r="CO5104">
        <v>6901866.2637661891</v>
      </c>
      <c r="CP5104">
        <v>4229806.8486570995</v>
      </c>
      <c r="CQ5104">
        <v>6899956.929270559</v>
      </c>
      <c r="CR5104">
        <v>4195258.9282112969</v>
      </c>
      <c r="CS5104">
        <v>7014933.9454074576</v>
      </c>
      <c r="CT5104">
        <v>6648891.5090897502</v>
      </c>
      <c r="CU5104">
        <v>0</v>
      </c>
      <c r="CV5104">
        <v>0</v>
      </c>
      <c r="CW5104">
        <v>0</v>
      </c>
      <c r="CX5104">
        <v>0</v>
      </c>
      <c r="CY5104">
        <v>0</v>
      </c>
      <c r="CZ5104">
        <v>0</v>
      </c>
      <c r="DA5104">
        <v>6884617.8980065044</v>
      </c>
      <c r="DB5104">
        <v>6884617.8980065044</v>
      </c>
      <c r="DC5104">
        <v>7074705.6728822161</v>
      </c>
      <c r="DD5104">
        <v>7074705.6728822161</v>
      </c>
      <c r="DE5104">
        <v>7144556.1607479276</v>
      </c>
      <c r="DF5104">
        <v>7144556.1607479276</v>
      </c>
      <c r="DG5104">
        <v>7144556.1607479276</v>
      </c>
      <c r="DH5104">
        <v>7144556.1607479276</v>
      </c>
      <c r="DI5104">
        <v>7072888.5221372005</v>
      </c>
      <c r="DJ5104">
        <v>7072888.5221372005</v>
      </c>
      <c r="DK5104">
        <v>6974797.8939745622</v>
      </c>
      <c r="DL5104">
        <v>5235566.5507748798</v>
      </c>
      <c r="DM5104">
        <v>6924226.5530660404</v>
      </c>
      <c r="DN5104">
        <v>6693213.6351030851</v>
      </c>
      <c r="DO5104">
        <v>6963338.4497245476</v>
      </c>
      <c r="DP5104">
        <v>6963338.4497245476</v>
      </c>
      <c r="DQ5104">
        <v>7025854.133291618</v>
      </c>
      <c r="DR5104">
        <v>573619.95683965634</v>
      </c>
      <c r="DS5104">
        <v>7048682.547568108</v>
      </c>
      <c r="DT5104">
        <v>483302.91642274038</v>
      </c>
      <c r="DU5104">
        <v>6947871.4298933838</v>
      </c>
      <c r="DV5104">
        <v>385399.6957419595</v>
      </c>
      <c r="DW5104">
        <v>7009439.5354146007</v>
      </c>
      <c r="DX5104">
        <v>1698763.3099800816</v>
      </c>
      <c r="DY5104">
        <v>2397458.5808194755</v>
      </c>
      <c r="DZ5104">
        <v>4140874.763371137</v>
      </c>
      <c r="EA5104">
        <v>5343444.8948375424</v>
      </c>
      <c r="EB5104">
        <v>7092938.5485464968</v>
      </c>
      <c r="EC5104">
        <v>7092938.5485464968</v>
      </c>
      <c r="ED5104">
        <v>2333039.0770337624</v>
      </c>
      <c r="EE5104">
        <v>6970799.0731924642</v>
      </c>
      <c r="EF5104">
        <v>675714.05376366724</v>
      </c>
      <c r="EG5104">
        <v>269250.47010610707</v>
      </c>
      <c r="EH5104">
        <v>269250.47010610806</v>
      </c>
      <c r="EI5104">
        <v>6943484.2488377579</v>
      </c>
      <c r="EJ5104">
        <v>2865808.7576494436</v>
      </c>
      <c r="EK5104">
        <v>6861436.641395716</v>
      </c>
      <c r="EL5104">
        <v>5421013.5087625273</v>
      </c>
      <c r="EM5104">
        <v>6899827.7806358775</v>
      </c>
      <c r="EN5104">
        <v>3738967.8227144708</v>
      </c>
      <c r="EO5104">
        <v>6995872.953142399</v>
      </c>
      <c r="EP5104">
        <v>5610211.1468127482</v>
      </c>
      <c r="EQ5104">
        <v>271867.55252175138</v>
      </c>
      <c r="ER5104">
        <v>6864336.5038460791</v>
      </c>
      <c r="ES5104">
        <v>1165510.0051556048</v>
      </c>
      <c r="ET5104">
        <v>3723940.4512964003</v>
      </c>
      <c r="EU5104">
        <v>4910608.2335715629</v>
      </c>
      <c r="EV5104">
        <v>4694103.9085474582</v>
      </c>
      <c r="EW5104">
        <v>6851711.5357038528</v>
      </c>
      <c r="EX5104">
        <v>5567830.1223232988</v>
      </c>
      <c r="EY5104">
        <v>258634.22616878254</v>
      </c>
      <c r="EZ5104">
        <v>6791947.8921313593</v>
      </c>
      <c r="FA5104">
        <v>4021480.4476151774</v>
      </c>
      <c r="FB5104">
        <v>7058525.2126579257</v>
      </c>
      <c r="FC5104">
        <v>4563518.9492403828</v>
      </c>
      <c r="FD5104">
        <v>3020837.6166558354</v>
      </c>
      <c r="FE5104">
        <v>3036893.2253219723</v>
      </c>
      <c r="FF5104">
        <v>4485946.7521446552</v>
      </c>
      <c r="FG5104">
        <v>6397069.0901605301</v>
      </c>
      <c r="FH5104">
        <v>6397069.0901605301</v>
      </c>
      <c r="FI5104">
        <v>3716773.9169047829</v>
      </c>
      <c r="FJ5104">
        <v>6327907.3164267866</v>
      </c>
      <c r="FK5104">
        <v>3076669.3955673277</v>
      </c>
      <c r="FL5104">
        <v>4599942.6536962269</v>
      </c>
      <c r="FM5104">
        <v>5484573.8538672458</v>
      </c>
      <c r="FN5104">
        <v>5497101.0237367097</v>
      </c>
      <c r="FO5104">
        <v>6344486.0980850477</v>
      </c>
      <c r="FP5104">
        <v>6293108.1956559075</v>
      </c>
      <c r="FQ5104">
        <v>899708.86503914942</v>
      </c>
      <c r="FR5104">
        <v>6301188.2940873681</v>
      </c>
      <c r="FS5104">
        <v>5171551.5439911457</v>
      </c>
      <c r="FT5104">
        <v>6408587.6603415264</v>
      </c>
      <c r="FU5104">
        <v>6408587.6603415264</v>
      </c>
      <c r="FV5104">
        <v>5168887.6382147875</v>
      </c>
      <c r="FW5104">
        <v>5041742.3815070745</v>
      </c>
    </row>
    <row r="5105" spans="1:179" x14ac:dyDescent="0.25">
      <c r="A5105" s="1" t="s">
        <v>5282</v>
      </c>
      <c r="B5105">
        <v>0</v>
      </c>
      <c r="C5105">
        <v>0</v>
      </c>
      <c r="D5105">
        <v>777600</v>
      </c>
      <c r="E5105">
        <v>777600</v>
      </c>
      <c r="F5105">
        <v>0</v>
      </c>
      <c r="G5105">
        <v>1036800</v>
      </c>
      <c r="H5105">
        <v>388800</v>
      </c>
      <c r="I5105">
        <v>38880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2343600</v>
      </c>
      <c r="U5105">
        <v>0</v>
      </c>
      <c r="V5105">
        <v>0</v>
      </c>
      <c r="W5105">
        <v>2343600</v>
      </c>
      <c r="X5105">
        <v>2332800</v>
      </c>
      <c r="Y5105">
        <v>2332800</v>
      </c>
      <c r="Z5105">
        <v>2332800</v>
      </c>
      <c r="AA5105">
        <v>2332800</v>
      </c>
      <c r="AB5105">
        <v>2332800</v>
      </c>
      <c r="AC5105">
        <v>2332800</v>
      </c>
      <c r="AD5105">
        <v>1684800</v>
      </c>
      <c r="AE5105">
        <v>1684800</v>
      </c>
      <c r="AF5105">
        <v>168480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2332800</v>
      </c>
      <c r="AN5105">
        <v>0</v>
      </c>
      <c r="AO5105">
        <v>0</v>
      </c>
      <c r="AP5105">
        <v>0</v>
      </c>
      <c r="AQ5105">
        <v>2332800</v>
      </c>
      <c r="AR5105">
        <v>2332800</v>
      </c>
      <c r="AS5105">
        <v>0</v>
      </c>
      <c r="AT5105">
        <v>0</v>
      </c>
      <c r="AU5105">
        <v>0</v>
      </c>
      <c r="AV5105">
        <v>518400</v>
      </c>
      <c r="AW5105">
        <v>129600</v>
      </c>
      <c r="AX5105">
        <v>0</v>
      </c>
      <c r="AY5105">
        <v>0</v>
      </c>
      <c r="AZ5105">
        <v>5961600</v>
      </c>
      <c r="BA5105">
        <v>2592000</v>
      </c>
      <c r="BB5105">
        <v>1814400</v>
      </c>
      <c r="BC5105">
        <v>0</v>
      </c>
      <c r="BD5105">
        <v>2462400</v>
      </c>
      <c r="BE5105">
        <v>511366.73658714315</v>
      </c>
      <c r="BF5105">
        <v>0</v>
      </c>
      <c r="BG5105">
        <v>648000</v>
      </c>
      <c r="BH5105">
        <v>0</v>
      </c>
      <c r="BI5105">
        <v>0</v>
      </c>
      <c r="BJ5105">
        <v>0</v>
      </c>
      <c r="BK5105">
        <v>0</v>
      </c>
      <c r="BL5105">
        <v>777600</v>
      </c>
      <c r="BM5105">
        <v>129600</v>
      </c>
      <c r="BN5105">
        <v>388800</v>
      </c>
      <c r="BO5105">
        <v>259200</v>
      </c>
      <c r="BP5105">
        <v>518400</v>
      </c>
      <c r="BQ5105">
        <v>518400</v>
      </c>
      <c r="BR5105">
        <v>518400</v>
      </c>
      <c r="BS5105">
        <v>6846032.8333894918</v>
      </c>
      <c r="BT5105">
        <v>387860.37454444042</v>
      </c>
      <c r="BU5105">
        <v>6756046.9124572603</v>
      </c>
      <c r="BV5105">
        <v>3439055.1416170173</v>
      </c>
      <c r="BW5105">
        <v>4695434.628925859</v>
      </c>
      <c r="BX5105">
        <v>255826.41811016152</v>
      </c>
      <c r="BY5105">
        <v>6379792.3402984003</v>
      </c>
      <c r="BZ5105">
        <v>253243.86902988487</v>
      </c>
      <c r="CA5105">
        <v>0</v>
      </c>
      <c r="CB5105">
        <v>0</v>
      </c>
      <c r="CC5105">
        <v>6667763.6118910592</v>
      </c>
      <c r="CD5105">
        <v>6103110.5729346657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4526540.3497937564</v>
      </c>
      <c r="CN5105">
        <v>261086.90216140222</v>
      </c>
      <c r="CO5105">
        <v>6809771.5441135038</v>
      </c>
      <c r="CP5105">
        <v>3338893.0950039178</v>
      </c>
      <c r="CQ5105">
        <v>6818164.4379664119</v>
      </c>
      <c r="CR5105">
        <v>3911950.3060451658</v>
      </c>
      <c r="CS5105">
        <v>0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0</v>
      </c>
      <c r="DA5105">
        <v>6770345.7581916209</v>
      </c>
      <c r="DB5105">
        <v>6617678.4545023292</v>
      </c>
      <c r="DC5105">
        <v>6809826.7888964964</v>
      </c>
      <c r="DD5105">
        <v>6781511.9736424861</v>
      </c>
      <c r="DE5105">
        <v>7066950.5904832315</v>
      </c>
      <c r="DF5105">
        <v>7066950.5904832315</v>
      </c>
      <c r="DG5105">
        <v>7069283.3129862081</v>
      </c>
      <c r="DH5105">
        <v>7069283.3129862081</v>
      </c>
      <c r="DI5105">
        <v>6975752.0882916776</v>
      </c>
      <c r="DJ5105">
        <v>6975752.0882916776</v>
      </c>
      <c r="DK5105">
        <v>6900764.6227480425</v>
      </c>
      <c r="DL5105">
        <v>3733192.9469269449</v>
      </c>
      <c r="DM5105">
        <v>6837016.9476754926</v>
      </c>
      <c r="DN5105">
        <v>5262893.0838529756</v>
      </c>
      <c r="DO5105">
        <v>6826804.579189959</v>
      </c>
      <c r="DP5105">
        <v>6023848.7219124306</v>
      </c>
      <c r="DQ5105">
        <v>5783881.2068714444</v>
      </c>
      <c r="DR5105">
        <v>274342.72651441942</v>
      </c>
      <c r="DS5105">
        <v>2810554.1795294648</v>
      </c>
      <c r="DT5105">
        <v>278135.92756876571</v>
      </c>
      <c r="DU5105">
        <v>2778204.4794108626</v>
      </c>
      <c r="DV5105">
        <v>277449.88774593163</v>
      </c>
      <c r="DW5105">
        <v>6934827.4707161784</v>
      </c>
      <c r="DX5105">
        <v>796715.48232504306</v>
      </c>
      <c r="DY5105">
        <v>2181622.2288222997</v>
      </c>
      <c r="DZ5105">
        <v>3616922.8275794759</v>
      </c>
      <c r="EA5105">
        <v>4719441.4939039061</v>
      </c>
      <c r="EB5105">
        <v>7016873.8148288392</v>
      </c>
      <c r="EC5105">
        <v>6751859.0828016149</v>
      </c>
      <c r="ED5105">
        <v>469667.9560513373</v>
      </c>
      <c r="EE5105">
        <v>6641090.5877736006</v>
      </c>
      <c r="EF5105">
        <v>268155.03974957409</v>
      </c>
      <c r="EG5105">
        <v>266926.38265367149</v>
      </c>
      <c r="EH5105">
        <v>266926.3826536726</v>
      </c>
      <c r="EI5105">
        <v>6863282.8793404065</v>
      </c>
      <c r="EJ5105">
        <v>2019542.4417280534</v>
      </c>
      <c r="EK5105">
        <v>6800480.3916308191</v>
      </c>
      <c r="EL5105">
        <v>3810360.6310470453</v>
      </c>
      <c r="EM5105">
        <v>6828302.9761838652</v>
      </c>
      <c r="EN5105">
        <v>2568889.7717270888</v>
      </c>
      <c r="EO5105">
        <v>6923409.3997514006</v>
      </c>
      <c r="EP5105">
        <v>4280565.0776815973</v>
      </c>
      <c r="EQ5105">
        <v>270176.55145521177</v>
      </c>
      <c r="ER5105">
        <v>6582844.8267572708</v>
      </c>
      <c r="ES5105">
        <v>307510.50398772239</v>
      </c>
      <c r="ET5105">
        <v>3456878.6864673942</v>
      </c>
      <c r="EU5105">
        <v>4485888.6522367932</v>
      </c>
      <c r="EV5105">
        <v>4289585.9717432465</v>
      </c>
      <c r="EW5105">
        <v>6781512.7307935767</v>
      </c>
      <c r="EX5105">
        <v>4274376.6055715568</v>
      </c>
      <c r="EY5105">
        <v>257408.53711495915</v>
      </c>
      <c r="EZ5105">
        <v>6717445.131481193</v>
      </c>
      <c r="FA5105">
        <v>2988290.4851246811</v>
      </c>
      <c r="FB5105">
        <v>6941223.5084632598</v>
      </c>
      <c r="FC5105">
        <v>3911543.1305037662</v>
      </c>
      <c r="FD5105">
        <v>2469674.1052790033</v>
      </c>
      <c r="FE5105">
        <v>2558735.7092448394</v>
      </c>
      <c r="FF5105">
        <v>2835945.456300579</v>
      </c>
      <c r="FG5105">
        <v>6340238.9321602155</v>
      </c>
      <c r="FH5105">
        <v>6173823.0788094904</v>
      </c>
      <c r="FI5105">
        <v>896290.81387515541</v>
      </c>
      <c r="FJ5105">
        <v>6274724.705372327</v>
      </c>
      <c r="FK5105">
        <v>1507263.8993055038</v>
      </c>
      <c r="FL5105">
        <v>4049956.2001146041</v>
      </c>
      <c r="FM5105">
        <v>4813065.3678945648</v>
      </c>
      <c r="FN5105">
        <v>4850764.8046174422</v>
      </c>
      <c r="FO5105">
        <v>6287161.9001188725</v>
      </c>
      <c r="FP5105">
        <v>4912558.5704580629</v>
      </c>
      <c r="FQ5105">
        <v>302532.48213146534</v>
      </c>
      <c r="FR5105">
        <v>6235466.0017876178</v>
      </c>
      <c r="FS5105">
        <v>3976565.9843493355</v>
      </c>
      <c r="FT5105">
        <v>6341950.0430637468</v>
      </c>
      <c r="FU5105">
        <v>5569131.8789961757</v>
      </c>
      <c r="FV5105">
        <v>3965516.0976202972</v>
      </c>
      <c r="FW5105">
        <v>3952192.3061216096</v>
      </c>
    </row>
    <row r="5106" spans="1:179" x14ac:dyDescent="0.25">
      <c r="A5106" s="1" t="s">
        <v>5283</v>
      </c>
      <c r="B5106">
        <v>115783.93580250081</v>
      </c>
      <c r="C5106">
        <v>0</v>
      </c>
      <c r="D5106">
        <v>388800</v>
      </c>
      <c r="E5106">
        <v>388800</v>
      </c>
      <c r="F5106">
        <v>0</v>
      </c>
      <c r="G5106">
        <v>1036800</v>
      </c>
      <c r="H5106">
        <v>388800</v>
      </c>
      <c r="I5106">
        <v>388800</v>
      </c>
      <c r="J5106">
        <v>0</v>
      </c>
      <c r="K5106">
        <v>0</v>
      </c>
      <c r="L5106">
        <v>140948.14052129583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2343600</v>
      </c>
      <c r="U5106">
        <v>599420.61927021714</v>
      </c>
      <c r="V5106">
        <v>0</v>
      </c>
      <c r="W5106">
        <v>1171800</v>
      </c>
      <c r="X5106">
        <v>2332800</v>
      </c>
      <c r="Y5106">
        <v>2332800</v>
      </c>
      <c r="Z5106">
        <v>2332800</v>
      </c>
      <c r="AA5106">
        <v>1166400</v>
      </c>
      <c r="AB5106">
        <v>2332800</v>
      </c>
      <c r="AC5106">
        <v>2332800</v>
      </c>
      <c r="AD5106">
        <v>1684800</v>
      </c>
      <c r="AE5106">
        <v>1684800</v>
      </c>
      <c r="AF5106">
        <v>168480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2332800</v>
      </c>
      <c r="AM5106">
        <v>0</v>
      </c>
      <c r="AN5106">
        <v>0</v>
      </c>
      <c r="AO5106">
        <v>0</v>
      </c>
      <c r="AP5106">
        <v>0</v>
      </c>
      <c r="AQ5106">
        <v>1166400</v>
      </c>
      <c r="AR5106">
        <v>2332800</v>
      </c>
      <c r="AS5106">
        <v>0</v>
      </c>
      <c r="AT5106">
        <v>0</v>
      </c>
      <c r="AU5106">
        <v>0</v>
      </c>
      <c r="AV5106">
        <v>518400</v>
      </c>
      <c r="AW5106">
        <v>129600</v>
      </c>
      <c r="AX5106">
        <v>0</v>
      </c>
      <c r="AY5106">
        <v>2274.765078281629</v>
      </c>
      <c r="AZ5106">
        <v>5961600</v>
      </c>
      <c r="BA5106">
        <v>2592000</v>
      </c>
      <c r="BB5106">
        <v>1814400</v>
      </c>
      <c r="BC5106">
        <v>0</v>
      </c>
      <c r="BD5106">
        <v>2462400</v>
      </c>
      <c r="BE5106">
        <v>1513530.7505987263</v>
      </c>
      <c r="BF5106">
        <v>183702.18953099969</v>
      </c>
      <c r="BG5106">
        <v>648000</v>
      </c>
      <c r="BH5106">
        <v>88183.694177213998</v>
      </c>
      <c r="BI5106">
        <v>89964.375037964754</v>
      </c>
      <c r="BJ5106">
        <v>0</v>
      </c>
      <c r="BK5106">
        <v>0</v>
      </c>
      <c r="BL5106">
        <v>777600</v>
      </c>
      <c r="BM5106">
        <v>129600</v>
      </c>
      <c r="BN5106">
        <v>388800</v>
      </c>
      <c r="BO5106">
        <v>259200</v>
      </c>
      <c r="BP5106">
        <v>518400</v>
      </c>
      <c r="BQ5106">
        <v>518400</v>
      </c>
      <c r="BR5106">
        <v>518400</v>
      </c>
      <c r="BS5106">
        <v>6437727.313082356</v>
      </c>
      <c r="BT5106">
        <v>268440.47237319709</v>
      </c>
      <c r="BU5106">
        <v>6718999.9049850162</v>
      </c>
      <c r="BV5106">
        <v>2444728.7412604103</v>
      </c>
      <c r="BW5106">
        <v>2135668.2540478441</v>
      </c>
      <c r="BX5106">
        <v>127360.2237310971</v>
      </c>
      <c r="BY5106">
        <v>2954265.2831083075</v>
      </c>
      <c r="BZ5106">
        <v>126483.80013592861</v>
      </c>
      <c r="CA5106">
        <v>0</v>
      </c>
      <c r="CB5106">
        <v>0</v>
      </c>
      <c r="CC5106">
        <v>6495827.6728009842</v>
      </c>
      <c r="CD5106">
        <v>5541822.3207265558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5435305.900489727</v>
      </c>
      <c r="CN5106">
        <v>941030.9051932781</v>
      </c>
      <c r="CO5106">
        <v>3382745.0896517839</v>
      </c>
      <c r="CP5106">
        <v>1385083.0413717511</v>
      </c>
      <c r="CQ5106">
        <v>3384808.0338018322</v>
      </c>
      <c r="CR5106">
        <v>1744228.652719765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3355943.4651956717</v>
      </c>
      <c r="DB5106">
        <v>2944352.0539452569</v>
      </c>
      <c r="DC5106">
        <v>6706075.9872079398</v>
      </c>
      <c r="DD5106">
        <v>6059022.2111740755</v>
      </c>
      <c r="DE5106">
        <v>6969448.4578971937</v>
      </c>
      <c r="DF5106">
        <v>6969448.4578971937</v>
      </c>
      <c r="DG5106">
        <v>6981515.0436059367</v>
      </c>
      <c r="DH5106">
        <v>6981515.0436059367</v>
      </c>
      <c r="DI5106">
        <v>6870200.2760566846</v>
      </c>
      <c r="DJ5106">
        <v>6816750.2363715749</v>
      </c>
      <c r="DK5106">
        <v>6872280.7950843591</v>
      </c>
      <c r="DL5106">
        <v>894182.30064759962</v>
      </c>
      <c r="DM5106">
        <v>6791607.278020313</v>
      </c>
      <c r="DN5106">
        <v>3876661.3614870021</v>
      </c>
      <c r="DO5106">
        <v>6771384.593328286</v>
      </c>
      <c r="DP5106">
        <v>4790970.7529710988</v>
      </c>
      <c r="DQ5106">
        <v>4249636.5569723723</v>
      </c>
      <c r="DR5106">
        <v>274894.77259940404</v>
      </c>
      <c r="DS5106">
        <v>4037500.0065862732</v>
      </c>
      <c r="DT5106">
        <v>283381.34284004627</v>
      </c>
      <c r="DU5106">
        <v>1666861.2221314814</v>
      </c>
      <c r="DV5106">
        <v>285507.40323883592</v>
      </c>
      <c r="DW5106">
        <v>3423232.2465731171</v>
      </c>
      <c r="DX5106">
        <v>144462.70122184671</v>
      </c>
      <c r="DY5106">
        <v>1947411.126093165</v>
      </c>
      <c r="DZ5106">
        <v>3111347.6084600994</v>
      </c>
      <c r="EA5106">
        <v>4137179.9822010901</v>
      </c>
      <c r="EB5106">
        <v>6964992.1341203079</v>
      </c>
      <c r="EC5106">
        <v>5418336.9672217686</v>
      </c>
      <c r="ED5106">
        <v>279901.93592723139</v>
      </c>
      <c r="EE5106">
        <v>6122950.9581408352</v>
      </c>
      <c r="EF5106">
        <v>265349.3339412607</v>
      </c>
      <c r="EG5106">
        <v>265349.33394126198</v>
      </c>
      <c r="EH5106">
        <v>265349.33394126158</v>
      </c>
      <c r="EI5106">
        <v>6805828.6230835076</v>
      </c>
      <c r="EJ5106">
        <v>1289308.1334662316</v>
      </c>
      <c r="EK5106">
        <v>6768654.605891265</v>
      </c>
      <c r="EL5106">
        <v>2235473.5937724551</v>
      </c>
      <c r="EM5106">
        <v>6783354.486957388</v>
      </c>
      <c r="EN5106">
        <v>1460119.3131408996</v>
      </c>
      <c r="EO5106">
        <v>6871189.0826084949</v>
      </c>
      <c r="EP5106">
        <v>3217471.1089240341</v>
      </c>
      <c r="EQ5106">
        <v>268981.47402129485</v>
      </c>
      <c r="ER5106">
        <v>5798926.8099775938</v>
      </c>
      <c r="ES5106">
        <v>259505.80584855322</v>
      </c>
      <c r="ET5106">
        <v>3241905.9013783718</v>
      </c>
      <c r="EU5106">
        <v>4137297.623938499</v>
      </c>
      <c r="EV5106">
        <v>3958656.5431762813</v>
      </c>
      <c r="EW5106">
        <v>6736467.5899889786</v>
      </c>
      <c r="EX5106">
        <v>3065626.3622181271</v>
      </c>
      <c r="EY5106">
        <v>257012.58866820112</v>
      </c>
      <c r="EZ5106">
        <v>6669130.4314560099</v>
      </c>
      <c r="FA5106">
        <v>2008915.9462130356</v>
      </c>
      <c r="FB5106">
        <v>6838028.0367452195</v>
      </c>
      <c r="FC5106">
        <v>3360424.3649273338</v>
      </c>
      <c r="FD5106">
        <v>2016018.9899471533</v>
      </c>
      <c r="FE5106">
        <v>2175941.5923572774</v>
      </c>
      <c r="FF5106">
        <v>1322493.7990537933</v>
      </c>
      <c r="FG5106">
        <v>6293144.9838737231</v>
      </c>
      <c r="FH5106">
        <v>4536123.0717961444</v>
      </c>
      <c r="FI5106">
        <v>311749.76891435287</v>
      </c>
      <c r="FJ5106">
        <v>6015968.8871889412</v>
      </c>
      <c r="FK5106">
        <v>352221.54321202403</v>
      </c>
      <c r="FL5106">
        <v>3588992.9828557661</v>
      </c>
      <c r="FM5106">
        <v>4243701.5766096376</v>
      </c>
      <c r="FN5106">
        <v>4303475.6592603903</v>
      </c>
      <c r="FO5106">
        <v>6252711.1795416735</v>
      </c>
      <c r="FP5106">
        <v>3188129.7986971317</v>
      </c>
      <c r="FQ5106">
        <v>302851.55502180685</v>
      </c>
      <c r="FR5106">
        <v>6191686.4300865848</v>
      </c>
      <c r="FS5106">
        <v>2909672.9835861553</v>
      </c>
      <c r="FT5106">
        <v>6293144.9838737231</v>
      </c>
      <c r="FU5106">
        <v>4374032.4051052742</v>
      </c>
      <c r="FV5106">
        <v>2889927.419261137</v>
      </c>
      <c r="FW5106">
        <v>2990518.2471848885</v>
      </c>
    </row>
    <row r="5107" spans="1:179" x14ac:dyDescent="0.25">
      <c r="A5107" s="1" t="s">
        <v>5284</v>
      </c>
      <c r="B5107">
        <v>555503.31101257366</v>
      </c>
      <c r="C5107">
        <v>173735.04821808432</v>
      </c>
      <c r="D5107">
        <v>0</v>
      </c>
      <c r="E5107">
        <v>0</v>
      </c>
      <c r="F5107">
        <v>0</v>
      </c>
      <c r="G5107">
        <v>1036800</v>
      </c>
      <c r="H5107">
        <v>388800</v>
      </c>
      <c r="I5107">
        <v>388800</v>
      </c>
      <c r="J5107">
        <v>0</v>
      </c>
      <c r="K5107">
        <v>0</v>
      </c>
      <c r="L5107">
        <v>635428.4020250442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2343600</v>
      </c>
      <c r="U5107">
        <v>0</v>
      </c>
      <c r="V5107">
        <v>0</v>
      </c>
      <c r="W5107">
        <v>0</v>
      </c>
      <c r="X5107">
        <v>2332800</v>
      </c>
      <c r="Y5107">
        <v>2332800</v>
      </c>
      <c r="Z5107">
        <v>2332800</v>
      </c>
      <c r="AA5107">
        <v>2332800</v>
      </c>
      <c r="AB5107">
        <v>2332800</v>
      </c>
      <c r="AC5107">
        <v>2332800</v>
      </c>
      <c r="AD5107">
        <v>1684800</v>
      </c>
      <c r="AE5107">
        <v>1684800</v>
      </c>
      <c r="AF5107">
        <v>168480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233280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233280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4680095.2093392825</v>
      </c>
      <c r="BT5107">
        <v>269178.39617841359</v>
      </c>
      <c r="BU5107">
        <v>6727712.2240509791</v>
      </c>
      <c r="BV5107">
        <v>1912994.5372829642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6469792.1638300736</v>
      </c>
      <c r="CD5107">
        <v>5504395.684795781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6766046.1453989493</v>
      </c>
      <c r="CN5107">
        <v>2220653.1807691483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0</v>
      </c>
      <c r="DC5107">
        <v>0</v>
      </c>
      <c r="DD5107">
        <v>0</v>
      </c>
      <c r="DE5107">
        <v>6925318.1628678031</v>
      </c>
      <c r="DF5107">
        <v>6925318.1628678031</v>
      </c>
      <c r="DG5107">
        <v>6935464.6985962708</v>
      </c>
      <c r="DH5107">
        <v>6935464.6985962708</v>
      </c>
      <c r="DI5107">
        <v>6839357.0506766047</v>
      </c>
      <c r="DJ5107">
        <v>6342531.2142920662</v>
      </c>
      <c r="DK5107">
        <v>6870523.6593949553</v>
      </c>
      <c r="DL5107">
        <v>822407.11128686648</v>
      </c>
      <c r="DM5107">
        <v>6792804.5798080927</v>
      </c>
      <c r="DN5107">
        <v>3385580.6977912178</v>
      </c>
      <c r="DO5107">
        <v>6768330.2145702466</v>
      </c>
      <c r="DP5107">
        <v>4344657.6651002793</v>
      </c>
      <c r="DQ5107">
        <v>2889085.1894284235</v>
      </c>
      <c r="DR5107">
        <v>278284.94328183198</v>
      </c>
      <c r="DS5107">
        <v>6425718.2592940349</v>
      </c>
      <c r="DT5107">
        <v>279756.54418114404</v>
      </c>
      <c r="DU5107">
        <v>1279729.7097793869</v>
      </c>
      <c r="DV5107">
        <v>295177.80914164078</v>
      </c>
      <c r="DW5107">
        <v>0</v>
      </c>
      <c r="DX5107">
        <v>0</v>
      </c>
      <c r="DY5107">
        <v>0</v>
      </c>
      <c r="DZ5107">
        <v>0</v>
      </c>
      <c r="EA5107">
        <v>0</v>
      </c>
      <c r="EB5107">
        <v>0</v>
      </c>
      <c r="EC5107">
        <v>0</v>
      </c>
      <c r="ED5107">
        <v>0</v>
      </c>
      <c r="EE5107">
        <v>0</v>
      </c>
      <c r="EF5107">
        <v>0</v>
      </c>
      <c r="EG5107">
        <v>0</v>
      </c>
      <c r="EH5107">
        <v>0</v>
      </c>
      <c r="EI5107">
        <v>0</v>
      </c>
      <c r="EJ5107">
        <v>0</v>
      </c>
      <c r="EK5107">
        <v>0</v>
      </c>
      <c r="EL5107">
        <v>0</v>
      </c>
      <c r="EM5107">
        <v>0</v>
      </c>
      <c r="EN5107">
        <v>0</v>
      </c>
      <c r="EO5107">
        <v>0</v>
      </c>
      <c r="EP5107">
        <v>0</v>
      </c>
      <c r="EQ5107">
        <v>0</v>
      </c>
      <c r="ER5107">
        <v>0</v>
      </c>
      <c r="ES5107">
        <v>0</v>
      </c>
      <c r="ET5107">
        <v>0</v>
      </c>
      <c r="EU5107">
        <v>0</v>
      </c>
      <c r="EV5107">
        <v>0</v>
      </c>
      <c r="EW5107">
        <v>0</v>
      </c>
      <c r="EX5107">
        <v>0</v>
      </c>
      <c r="EY5107">
        <v>0</v>
      </c>
      <c r="EZ5107">
        <v>0</v>
      </c>
      <c r="FA5107">
        <v>0</v>
      </c>
      <c r="FB5107">
        <v>0</v>
      </c>
      <c r="FC5107">
        <v>3258081.7986716628</v>
      </c>
      <c r="FD5107">
        <v>1970258.3330869584</v>
      </c>
      <c r="FE5107">
        <v>2157020.4370643953</v>
      </c>
      <c r="FF5107">
        <v>0</v>
      </c>
      <c r="FG5107">
        <v>0</v>
      </c>
      <c r="FH5107">
        <v>0</v>
      </c>
      <c r="FI5107">
        <v>0</v>
      </c>
      <c r="FJ5107">
        <v>0</v>
      </c>
      <c r="FK5107">
        <v>0</v>
      </c>
      <c r="FL5107">
        <v>0</v>
      </c>
      <c r="FM5107">
        <v>0</v>
      </c>
      <c r="FN5107">
        <v>0</v>
      </c>
      <c r="FO5107">
        <v>0</v>
      </c>
      <c r="FP5107">
        <v>0</v>
      </c>
      <c r="FQ5107">
        <v>0</v>
      </c>
      <c r="FR5107">
        <v>0</v>
      </c>
      <c r="FS5107">
        <v>0</v>
      </c>
      <c r="FT5107">
        <v>0</v>
      </c>
      <c r="FU5107">
        <v>4140568.9666289585</v>
      </c>
      <c r="FV5107">
        <v>2683445.455391739</v>
      </c>
      <c r="FW5107">
        <v>2823921.6818551375</v>
      </c>
    </row>
    <row r="5108" spans="1:179" x14ac:dyDescent="0.25">
      <c r="A5108" s="1" t="s">
        <v>5285</v>
      </c>
      <c r="B5108">
        <v>777600</v>
      </c>
      <c r="C5108">
        <v>0</v>
      </c>
      <c r="D5108">
        <v>0</v>
      </c>
      <c r="E5108">
        <v>0</v>
      </c>
      <c r="F5108">
        <v>0</v>
      </c>
      <c r="G5108">
        <v>1036800</v>
      </c>
      <c r="H5108">
        <v>388800</v>
      </c>
      <c r="I5108">
        <v>38880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1171800</v>
      </c>
      <c r="U5108">
        <v>0</v>
      </c>
      <c r="V5108">
        <v>0</v>
      </c>
      <c r="W5108">
        <v>0</v>
      </c>
      <c r="X5108">
        <v>1166400</v>
      </c>
      <c r="Y5108">
        <v>1166400</v>
      </c>
      <c r="Z5108">
        <v>1166400</v>
      </c>
      <c r="AA5108">
        <v>2332800</v>
      </c>
      <c r="AB5108">
        <v>1166400</v>
      </c>
      <c r="AC5108">
        <v>1166400</v>
      </c>
      <c r="AD5108">
        <v>842400</v>
      </c>
      <c r="AE5108">
        <v>842400</v>
      </c>
      <c r="AF5108">
        <v>84240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2332800</v>
      </c>
      <c r="AM5108">
        <v>0</v>
      </c>
      <c r="AN5108">
        <v>1166400</v>
      </c>
      <c r="AO5108">
        <v>1166400</v>
      </c>
      <c r="AP5108">
        <v>1166400</v>
      </c>
      <c r="AQ5108">
        <v>0</v>
      </c>
      <c r="AR5108">
        <v>116640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2802553.0737963836</v>
      </c>
      <c r="BT5108">
        <v>274010.03198715352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6494555.7222132348</v>
      </c>
      <c r="CD5108">
        <v>5728250.6877720896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0</v>
      </c>
      <c r="CY5108">
        <v>0</v>
      </c>
      <c r="CZ5108">
        <v>0</v>
      </c>
      <c r="DA5108">
        <v>0</v>
      </c>
      <c r="DB5108">
        <v>0</v>
      </c>
      <c r="DC5108">
        <v>0</v>
      </c>
      <c r="DD5108">
        <v>0</v>
      </c>
      <c r="DE5108">
        <v>3469641.1789030833</v>
      </c>
      <c r="DF5108">
        <v>3469641.1789030833</v>
      </c>
      <c r="DG5108">
        <v>3473823.0500130504</v>
      </c>
      <c r="DH5108">
        <v>3473823.0500130504</v>
      </c>
      <c r="DI5108">
        <v>3429490.9404917099</v>
      </c>
      <c r="DJ5108">
        <v>3278986.6454357747</v>
      </c>
      <c r="DK5108">
        <v>6901769.8691830374</v>
      </c>
      <c r="DL5108">
        <v>1124711.693767383</v>
      </c>
      <c r="DM5108">
        <v>3408273.8410409531</v>
      </c>
      <c r="DN5108">
        <v>1801038.4194957453</v>
      </c>
      <c r="DO5108">
        <v>3394873.3873350965</v>
      </c>
      <c r="DP5108">
        <v>2229340.1373072183</v>
      </c>
      <c r="DQ5108">
        <v>3123992.5617926987</v>
      </c>
      <c r="DR5108">
        <v>281803.42018372443</v>
      </c>
      <c r="DS5108">
        <v>2648673.2906852751</v>
      </c>
      <c r="DT5108">
        <v>282393.59483368986</v>
      </c>
      <c r="DU5108">
        <v>1905305.269663136</v>
      </c>
      <c r="DV5108">
        <v>301864.44508131343</v>
      </c>
      <c r="DW5108">
        <v>0</v>
      </c>
      <c r="DX5108">
        <v>0</v>
      </c>
      <c r="DY5108">
        <v>0</v>
      </c>
      <c r="DZ5108">
        <v>0</v>
      </c>
      <c r="EA5108">
        <v>0</v>
      </c>
      <c r="EB5108">
        <v>0</v>
      </c>
      <c r="EC5108">
        <v>0</v>
      </c>
      <c r="ED5108">
        <v>0</v>
      </c>
      <c r="EE5108">
        <v>0</v>
      </c>
      <c r="EF5108">
        <v>0</v>
      </c>
      <c r="EG5108">
        <v>0</v>
      </c>
      <c r="EH5108">
        <v>0</v>
      </c>
      <c r="EI5108">
        <v>0</v>
      </c>
      <c r="EJ5108">
        <v>0</v>
      </c>
      <c r="EK5108">
        <v>0</v>
      </c>
      <c r="EL5108">
        <v>0</v>
      </c>
      <c r="EM5108">
        <v>0</v>
      </c>
      <c r="EN5108">
        <v>0</v>
      </c>
      <c r="EO5108">
        <v>0</v>
      </c>
      <c r="EP5108">
        <v>0</v>
      </c>
      <c r="EQ5108">
        <v>0</v>
      </c>
      <c r="ER5108">
        <v>0</v>
      </c>
      <c r="ES5108">
        <v>0</v>
      </c>
      <c r="ET5108">
        <v>0</v>
      </c>
      <c r="EU5108">
        <v>0</v>
      </c>
      <c r="EV5108">
        <v>0</v>
      </c>
      <c r="EW5108">
        <v>0</v>
      </c>
      <c r="EX5108">
        <v>0</v>
      </c>
      <c r="EY5108">
        <v>0</v>
      </c>
      <c r="EZ5108">
        <v>0</v>
      </c>
      <c r="FA5108">
        <v>0</v>
      </c>
      <c r="FB5108">
        <v>0</v>
      </c>
      <c r="FC5108">
        <v>3604516.8535631262</v>
      </c>
      <c r="FD5108">
        <v>2310505.4074351345</v>
      </c>
      <c r="FE5108">
        <v>2478928.5413900218</v>
      </c>
      <c r="FF5108">
        <v>0</v>
      </c>
      <c r="FG5108">
        <v>0</v>
      </c>
      <c r="FH5108">
        <v>0</v>
      </c>
      <c r="FI5108">
        <v>0</v>
      </c>
      <c r="FJ5108">
        <v>0</v>
      </c>
      <c r="FK5108">
        <v>0</v>
      </c>
      <c r="FL5108">
        <v>0</v>
      </c>
      <c r="FM5108">
        <v>0</v>
      </c>
      <c r="FN5108">
        <v>0</v>
      </c>
      <c r="FO5108">
        <v>0</v>
      </c>
      <c r="FP5108">
        <v>0</v>
      </c>
      <c r="FQ5108">
        <v>0</v>
      </c>
      <c r="FR5108">
        <v>0</v>
      </c>
      <c r="FS5108">
        <v>0</v>
      </c>
      <c r="FT5108">
        <v>0</v>
      </c>
      <c r="FU5108">
        <v>4832188.0129945297</v>
      </c>
      <c r="FV5108">
        <v>3347928.7646544846</v>
      </c>
      <c r="FW5108">
        <v>3443442.5734775383</v>
      </c>
    </row>
    <row r="5109" spans="1:179" x14ac:dyDescent="0.25">
      <c r="A5109" s="1" t="s">
        <v>5286</v>
      </c>
      <c r="B5109">
        <v>777600</v>
      </c>
      <c r="C5109">
        <v>0</v>
      </c>
      <c r="D5109">
        <v>0</v>
      </c>
      <c r="E5109">
        <v>0</v>
      </c>
      <c r="F5109">
        <v>0</v>
      </c>
      <c r="G5109">
        <v>1036800</v>
      </c>
      <c r="H5109">
        <v>388800</v>
      </c>
      <c r="I5109">
        <v>38880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116640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1166400</v>
      </c>
      <c r="AM5109">
        <v>0</v>
      </c>
      <c r="AN5109">
        <v>2332800</v>
      </c>
      <c r="AO5109">
        <v>2332800</v>
      </c>
      <c r="AP5109">
        <v>233280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2873234.4112724084</v>
      </c>
      <c r="BT5109">
        <v>278594.66490971239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6530630.473850023</v>
      </c>
      <c r="CD5109">
        <v>5955516.4321286781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3463686.2681550877</v>
      </c>
      <c r="DL5109">
        <v>798621.23769639339</v>
      </c>
      <c r="DM5109">
        <v>0</v>
      </c>
      <c r="DN5109">
        <v>0</v>
      </c>
      <c r="DO5109">
        <v>0</v>
      </c>
      <c r="DP5109">
        <v>0</v>
      </c>
      <c r="DQ5109">
        <v>3704524.9148263456</v>
      </c>
      <c r="DR5109">
        <v>280433.57976115518</v>
      </c>
      <c r="DS5109">
        <v>2873739.0798685849</v>
      </c>
      <c r="DT5109">
        <v>286170.11878507846</v>
      </c>
      <c r="DU5109">
        <v>2635578.5475023664</v>
      </c>
      <c r="DV5109">
        <v>297509.92852873553</v>
      </c>
      <c r="DW5109">
        <v>0</v>
      </c>
      <c r="DX5109">
        <v>0</v>
      </c>
      <c r="DY5109">
        <v>0</v>
      </c>
      <c r="DZ5109">
        <v>0</v>
      </c>
      <c r="EA5109">
        <v>0</v>
      </c>
      <c r="EB5109">
        <v>0</v>
      </c>
      <c r="EC5109">
        <v>0</v>
      </c>
      <c r="ED5109">
        <v>0</v>
      </c>
      <c r="EE5109">
        <v>0</v>
      </c>
      <c r="EF5109">
        <v>0</v>
      </c>
      <c r="EG5109">
        <v>0</v>
      </c>
      <c r="EH5109">
        <v>0</v>
      </c>
      <c r="EI5109">
        <v>0</v>
      </c>
      <c r="EJ5109">
        <v>0</v>
      </c>
      <c r="EK5109">
        <v>0</v>
      </c>
      <c r="EL5109">
        <v>0</v>
      </c>
      <c r="EM5109">
        <v>0</v>
      </c>
      <c r="EN5109">
        <v>0</v>
      </c>
      <c r="EO5109">
        <v>0</v>
      </c>
      <c r="EP5109">
        <v>0</v>
      </c>
      <c r="EQ5109">
        <v>0</v>
      </c>
      <c r="ER5109">
        <v>0</v>
      </c>
      <c r="ES5109">
        <v>0</v>
      </c>
      <c r="ET5109">
        <v>0</v>
      </c>
      <c r="EU5109">
        <v>0</v>
      </c>
      <c r="EV5109">
        <v>0</v>
      </c>
      <c r="EW5109">
        <v>0</v>
      </c>
      <c r="EX5109">
        <v>0</v>
      </c>
      <c r="EY5109">
        <v>0</v>
      </c>
      <c r="EZ5109">
        <v>0</v>
      </c>
      <c r="FA5109">
        <v>0</v>
      </c>
      <c r="FB5109">
        <v>0</v>
      </c>
      <c r="FC5109">
        <v>3952615.721535489</v>
      </c>
      <c r="FD5109">
        <v>2628664.9870696957</v>
      </c>
      <c r="FE5109">
        <v>2773312.8672614526</v>
      </c>
      <c r="FF5109">
        <v>0</v>
      </c>
      <c r="FG5109">
        <v>0</v>
      </c>
      <c r="FH5109">
        <v>0</v>
      </c>
      <c r="FI5109">
        <v>0</v>
      </c>
      <c r="FJ5109">
        <v>0</v>
      </c>
      <c r="FK5109">
        <v>0</v>
      </c>
      <c r="FL5109">
        <v>0</v>
      </c>
      <c r="FM5109">
        <v>0</v>
      </c>
      <c r="FN5109">
        <v>0</v>
      </c>
      <c r="FO5109">
        <v>0</v>
      </c>
      <c r="FP5109">
        <v>0</v>
      </c>
      <c r="FQ5109">
        <v>0</v>
      </c>
      <c r="FR5109">
        <v>0</v>
      </c>
      <c r="FS5109">
        <v>0</v>
      </c>
      <c r="FT5109">
        <v>0</v>
      </c>
      <c r="FU5109">
        <v>5522809.4338319851</v>
      </c>
      <c r="FV5109">
        <v>4001627.8415082819</v>
      </c>
      <c r="FW5109">
        <v>4046814.6581841549</v>
      </c>
    </row>
    <row r="5110" spans="1:179" x14ac:dyDescent="0.25">
      <c r="A5110" s="1" t="s">
        <v>5287</v>
      </c>
      <c r="B5110">
        <v>0</v>
      </c>
      <c r="C5110">
        <v>0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0</v>
      </c>
      <c r="DU5110">
        <v>0</v>
      </c>
      <c r="DV5110">
        <v>0</v>
      </c>
      <c r="DW5110">
        <v>0</v>
      </c>
      <c r="DX5110">
        <v>0</v>
      </c>
      <c r="DY5110">
        <v>0</v>
      </c>
      <c r="DZ5110">
        <v>0</v>
      </c>
      <c r="EA5110">
        <v>0</v>
      </c>
      <c r="EB5110">
        <v>0</v>
      </c>
      <c r="EC5110">
        <v>0</v>
      </c>
      <c r="ED5110">
        <v>0</v>
      </c>
      <c r="EE5110">
        <v>0</v>
      </c>
      <c r="EF5110">
        <v>0</v>
      </c>
      <c r="EG5110">
        <v>0</v>
      </c>
      <c r="EH5110">
        <v>0</v>
      </c>
      <c r="EI5110">
        <v>0</v>
      </c>
      <c r="EJ5110">
        <v>0</v>
      </c>
      <c r="EK5110">
        <v>0</v>
      </c>
      <c r="EL5110">
        <v>0</v>
      </c>
      <c r="EM5110">
        <v>0</v>
      </c>
      <c r="EN5110">
        <v>0</v>
      </c>
      <c r="EO5110">
        <v>0</v>
      </c>
      <c r="EP5110">
        <v>0</v>
      </c>
      <c r="EQ5110">
        <v>0</v>
      </c>
      <c r="ER5110">
        <v>0</v>
      </c>
      <c r="ES5110">
        <v>0</v>
      </c>
      <c r="ET5110">
        <v>0</v>
      </c>
      <c r="EU5110">
        <v>0</v>
      </c>
      <c r="EV5110">
        <v>0</v>
      </c>
      <c r="EW5110">
        <v>0</v>
      </c>
      <c r="EX5110">
        <v>0</v>
      </c>
      <c r="EY5110">
        <v>0</v>
      </c>
      <c r="EZ5110">
        <v>0</v>
      </c>
      <c r="FA5110">
        <v>0</v>
      </c>
      <c r="FB5110">
        <v>0</v>
      </c>
      <c r="FC5110">
        <v>4074093.7549519138</v>
      </c>
      <c r="FD5110">
        <v>2741148.9942667722</v>
      </c>
      <c r="FE5110">
        <v>2878477.5179828452</v>
      </c>
      <c r="FF5110">
        <v>0</v>
      </c>
      <c r="FG5110">
        <v>0</v>
      </c>
      <c r="FH5110">
        <v>0</v>
      </c>
      <c r="FI5110">
        <v>0</v>
      </c>
      <c r="FJ5110">
        <v>0</v>
      </c>
      <c r="FK5110">
        <v>0</v>
      </c>
      <c r="FL5110">
        <v>0</v>
      </c>
      <c r="FM5110">
        <v>0</v>
      </c>
      <c r="FN5110">
        <v>0</v>
      </c>
      <c r="FO5110">
        <v>0</v>
      </c>
      <c r="FP5110">
        <v>0</v>
      </c>
      <c r="FQ5110">
        <v>0</v>
      </c>
      <c r="FR5110">
        <v>0</v>
      </c>
      <c r="FS5110">
        <v>0</v>
      </c>
      <c r="FT5110">
        <v>0</v>
      </c>
      <c r="FU5110">
        <v>5755964.7766237706</v>
      </c>
      <c r="FV5110">
        <v>4230726.2243208932</v>
      </c>
      <c r="FW5110">
        <v>4258697.5829111114</v>
      </c>
    </row>
    <row r="5111" spans="1:179" x14ac:dyDescent="0.25">
      <c r="A5111" s="1" t="s">
        <v>5288</v>
      </c>
      <c r="B5111">
        <v>0</v>
      </c>
      <c r="C5111">
        <v>0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0</v>
      </c>
      <c r="DU5111">
        <v>0</v>
      </c>
      <c r="DV5111">
        <v>0</v>
      </c>
      <c r="DW5111">
        <v>0</v>
      </c>
      <c r="DX5111">
        <v>0</v>
      </c>
      <c r="DY5111">
        <v>0</v>
      </c>
      <c r="DZ5111">
        <v>0</v>
      </c>
      <c r="EA5111">
        <v>0</v>
      </c>
      <c r="EB5111">
        <v>0</v>
      </c>
      <c r="EC5111">
        <v>0</v>
      </c>
      <c r="ED5111">
        <v>0</v>
      </c>
      <c r="EE5111">
        <v>0</v>
      </c>
      <c r="EF5111">
        <v>0</v>
      </c>
      <c r="EG5111">
        <v>0</v>
      </c>
      <c r="EH5111">
        <v>0</v>
      </c>
      <c r="EI5111">
        <v>0</v>
      </c>
      <c r="EJ5111">
        <v>0</v>
      </c>
      <c r="EK5111">
        <v>0</v>
      </c>
      <c r="EL5111">
        <v>0</v>
      </c>
      <c r="EM5111">
        <v>0</v>
      </c>
      <c r="EN5111">
        <v>0</v>
      </c>
      <c r="EO5111">
        <v>0</v>
      </c>
      <c r="EP5111">
        <v>0</v>
      </c>
      <c r="EQ5111">
        <v>0</v>
      </c>
      <c r="ER5111">
        <v>0</v>
      </c>
      <c r="ES5111">
        <v>0</v>
      </c>
      <c r="ET5111">
        <v>0</v>
      </c>
      <c r="EU5111">
        <v>0</v>
      </c>
      <c r="EV5111">
        <v>0</v>
      </c>
      <c r="EW5111">
        <v>0</v>
      </c>
      <c r="EX5111">
        <v>0</v>
      </c>
      <c r="EY5111">
        <v>0</v>
      </c>
      <c r="EZ5111">
        <v>0</v>
      </c>
      <c r="FA5111">
        <v>0</v>
      </c>
      <c r="FB5111">
        <v>0</v>
      </c>
      <c r="FC5111">
        <v>3975174.8994852067</v>
      </c>
      <c r="FD5111">
        <v>2660479.1336134374</v>
      </c>
      <c r="FE5111">
        <v>2805064.4023808781</v>
      </c>
      <c r="FF5111">
        <v>0</v>
      </c>
      <c r="FG5111">
        <v>0</v>
      </c>
      <c r="FH5111">
        <v>0</v>
      </c>
      <c r="FI5111">
        <v>0</v>
      </c>
      <c r="FJ5111">
        <v>0</v>
      </c>
      <c r="FK5111">
        <v>0</v>
      </c>
      <c r="FL5111">
        <v>0</v>
      </c>
      <c r="FM5111">
        <v>0</v>
      </c>
      <c r="FN5111">
        <v>0</v>
      </c>
      <c r="FO5111">
        <v>0</v>
      </c>
      <c r="FP5111">
        <v>0</v>
      </c>
      <c r="FQ5111">
        <v>0</v>
      </c>
      <c r="FR5111">
        <v>0</v>
      </c>
      <c r="FS5111">
        <v>0</v>
      </c>
      <c r="FT5111">
        <v>0</v>
      </c>
      <c r="FU5111">
        <v>5566972.809792731</v>
      </c>
      <c r="FV5111">
        <v>4064343.8467068933</v>
      </c>
      <c r="FW5111">
        <v>4105071.48603258</v>
      </c>
    </row>
    <row r="5112" spans="1:179" x14ac:dyDescent="0.25">
      <c r="A5112" s="1" t="s">
        <v>5289</v>
      </c>
      <c r="B5112">
        <v>0</v>
      </c>
      <c r="C5112">
        <v>0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0</v>
      </c>
      <c r="DT5112">
        <v>0</v>
      </c>
      <c r="DU5112">
        <v>0</v>
      </c>
      <c r="DV5112">
        <v>0</v>
      </c>
      <c r="DW5112">
        <v>0</v>
      </c>
      <c r="DX5112">
        <v>0</v>
      </c>
      <c r="DY5112">
        <v>0</v>
      </c>
      <c r="DZ5112">
        <v>0</v>
      </c>
      <c r="EA5112">
        <v>0</v>
      </c>
      <c r="EB5112">
        <v>0</v>
      </c>
      <c r="EC5112">
        <v>0</v>
      </c>
      <c r="ED5112">
        <v>0</v>
      </c>
      <c r="EE5112">
        <v>0</v>
      </c>
      <c r="EF5112">
        <v>0</v>
      </c>
      <c r="EG5112">
        <v>0</v>
      </c>
      <c r="EH5112">
        <v>0</v>
      </c>
      <c r="EI5112">
        <v>0</v>
      </c>
      <c r="EJ5112">
        <v>0</v>
      </c>
      <c r="EK5112">
        <v>0</v>
      </c>
      <c r="EL5112">
        <v>0</v>
      </c>
      <c r="EM5112">
        <v>0</v>
      </c>
      <c r="EN5112">
        <v>0</v>
      </c>
      <c r="EO5112">
        <v>0</v>
      </c>
      <c r="EP5112">
        <v>0</v>
      </c>
      <c r="EQ5112">
        <v>0</v>
      </c>
      <c r="ER5112">
        <v>0</v>
      </c>
      <c r="ES5112">
        <v>0</v>
      </c>
      <c r="ET5112">
        <v>0</v>
      </c>
      <c r="EU5112">
        <v>0</v>
      </c>
      <c r="EV5112">
        <v>0</v>
      </c>
      <c r="EW5112">
        <v>0</v>
      </c>
      <c r="EX5112">
        <v>0</v>
      </c>
      <c r="EY5112">
        <v>0</v>
      </c>
      <c r="EZ5112">
        <v>0</v>
      </c>
      <c r="FA5112">
        <v>0</v>
      </c>
      <c r="FB5112">
        <v>0</v>
      </c>
      <c r="FC5112">
        <v>3807226.1688943407</v>
      </c>
      <c r="FD5112">
        <v>2525021.1704029236</v>
      </c>
      <c r="FE5112">
        <v>2680602.7339953715</v>
      </c>
      <c r="FF5112">
        <v>0</v>
      </c>
      <c r="FG5112">
        <v>0</v>
      </c>
      <c r="FH5112">
        <v>0</v>
      </c>
      <c r="FI5112">
        <v>0</v>
      </c>
      <c r="FJ5112">
        <v>0</v>
      </c>
      <c r="FK5112">
        <v>0</v>
      </c>
      <c r="FL5112">
        <v>0</v>
      </c>
      <c r="FM5112">
        <v>0</v>
      </c>
      <c r="FN5112">
        <v>0</v>
      </c>
      <c r="FO5112">
        <v>0</v>
      </c>
      <c r="FP5112">
        <v>0</v>
      </c>
      <c r="FQ5112">
        <v>0</v>
      </c>
      <c r="FR5112">
        <v>0</v>
      </c>
      <c r="FS5112">
        <v>0</v>
      </c>
      <c r="FT5112">
        <v>0</v>
      </c>
      <c r="FU5112">
        <v>5250249.1836628476</v>
      </c>
      <c r="FV5112">
        <v>3786126.6852789447</v>
      </c>
      <c r="FW5112">
        <v>3848834.9869716046</v>
      </c>
    </row>
    <row r="5113" spans="1:179" x14ac:dyDescent="0.25">
      <c r="A5113" s="1" t="s">
        <v>5290</v>
      </c>
      <c r="B5113">
        <v>0</v>
      </c>
      <c r="C5113">
        <v>0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0</v>
      </c>
      <c r="DU5113">
        <v>0</v>
      </c>
      <c r="DV5113">
        <v>0</v>
      </c>
      <c r="DW5113">
        <v>0</v>
      </c>
      <c r="DX5113">
        <v>0</v>
      </c>
      <c r="DY5113">
        <v>0</v>
      </c>
      <c r="DZ5113">
        <v>0</v>
      </c>
      <c r="EA5113">
        <v>0</v>
      </c>
      <c r="EB5113">
        <v>0</v>
      </c>
      <c r="EC5113">
        <v>0</v>
      </c>
      <c r="ED5113">
        <v>0</v>
      </c>
      <c r="EE5113">
        <v>0</v>
      </c>
      <c r="EF5113">
        <v>0</v>
      </c>
      <c r="EG5113">
        <v>0</v>
      </c>
      <c r="EH5113">
        <v>0</v>
      </c>
      <c r="EI5113">
        <v>0</v>
      </c>
      <c r="EJ5113">
        <v>0</v>
      </c>
      <c r="EK5113">
        <v>0</v>
      </c>
      <c r="EL5113">
        <v>0</v>
      </c>
      <c r="EM5113">
        <v>0</v>
      </c>
      <c r="EN5113">
        <v>0</v>
      </c>
      <c r="EO5113">
        <v>0</v>
      </c>
      <c r="EP5113">
        <v>0</v>
      </c>
      <c r="EQ5113">
        <v>0</v>
      </c>
      <c r="ER5113">
        <v>0</v>
      </c>
      <c r="ES5113">
        <v>0</v>
      </c>
      <c r="ET5113">
        <v>0</v>
      </c>
      <c r="EU5113">
        <v>0</v>
      </c>
      <c r="EV5113">
        <v>0</v>
      </c>
      <c r="EW5113">
        <v>0</v>
      </c>
      <c r="EX5113">
        <v>0</v>
      </c>
      <c r="EY5113">
        <v>0</v>
      </c>
      <c r="EZ5113">
        <v>0</v>
      </c>
      <c r="FA5113">
        <v>0</v>
      </c>
      <c r="FB5113">
        <v>0</v>
      </c>
      <c r="FC5113">
        <v>3634311.6191266156</v>
      </c>
      <c r="FD5113">
        <v>2392269.2914042501</v>
      </c>
      <c r="FE5113">
        <v>2555822.042740209</v>
      </c>
      <c r="FF5113">
        <v>0</v>
      </c>
      <c r="FG5113">
        <v>0</v>
      </c>
      <c r="FH5113">
        <v>0</v>
      </c>
      <c r="FI5113">
        <v>0</v>
      </c>
      <c r="FJ5113">
        <v>0</v>
      </c>
      <c r="FK5113">
        <v>0</v>
      </c>
      <c r="FL5113">
        <v>0</v>
      </c>
      <c r="FM5113">
        <v>0</v>
      </c>
      <c r="FN5113">
        <v>0</v>
      </c>
      <c r="FO5113">
        <v>0</v>
      </c>
      <c r="FP5113">
        <v>0</v>
      </c>
      <c r="FQ5113">
        <v>0</v>
      </c>
      <c r="FR5113">
        <v>0</v>
      </c>
      <c r="FS5113">
        <v>0</v>
      </c>
      <c r="FT5113">
        <v>0</v>
      </c>
      <c r="FU5113">
        <v>4921468.730334593</v>
      </c>
      <c r="FV5113">
        <v>3507889.7424975242</v>
      </c>
      <c r="FW5113">
        <v>3589837.3041207064</v>
      </c>
    </row>
    <row r="5114" spans="1:179" x14ac:dyDescent="0.25">
      <c r="A5114" s="1" t="s">
        <v>5291</v>
      </c>
      <c r="B5114">
        <v>0</v>
      </c>
      <c r="C5114">
        <v>0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0</v>
      </c>
      <c r="DU5114">
        <v>0</v>
      </c>
      <c r="DV5114">
        <v>0</v>
      </c>
      <c r="DW5114">
        <v>0</v>
      </c>
      <c r="DX5114">
        <v>0</v>
      </c>
      <c r="DY5114">
        <v>0</v>
      </c>
      <c r="DZ5114">
        <v>0</v>
      </c>
      <c r="EA5114">
        <v>0</v>
      </c>
      <c r="EB5114">
        <v>0</v>
      </c>
      <c r="EC5114">
        <v>0</v>
      </c>
      <c r="ED5114">
        <v>0</v>
      </c>
      <c r="EE5114">
        <v>0</v>
      </c>
      <c r="EF5114">
        <v>0</v>
      </c>
      <c r="EG5114">
        <v>0</v>
      </c>
      <c r="EH5114">
        <v>0</v>
      </c>
      <c r="EI5114">
        <v>0</v>
      </c>
      <c r="EJ5114">
        <v>0</v>
      </c>
      <c r="EK5114">
        <v>0</v>
      </c>
      <c r="EL5114">
        <v>0</v>
      </c>
      <c r="EM5114">
        <v>0</v>
      </c>
      <c r="EN5114">
        <v>0</v>
      </c>
      <c r="EO5114">
        <v>0</v>
      </c>
      <c r="EP5114">
        <v>0</v>
      </c>
      <c r="EQ5114">
        <v>0</v>
      </c>
      <c r="ER5114">
        <v>0</v>
      </c>
      <c r="ES5114">
        <v>0</v>
      </c>
      <c r="ET5114">
        <v>0</v>
      </c>
      <c r="EU5114">
        <v>0</v>
      </c>
      <c r="EV5114">
        <v>0</v>
      </c>
      <c r="EW5114">
        <v>0</v>
      </c>
      <c r="EX5114">
        <v>0</v>
      </c>
      <c r="EY5114">
        <v>0</v>
      </c>
      <c r="EZ5114">
        <v>0</v>
      </c>
      <c r="FA5114">
        <v>0</v>
      </c>
      <c r="FB5114">
        <v>0</v>
      </c>
      <c r="FC5114">
        <v>3459820.4795060991</v>
      </c>
      <c r="FD5114">
        <v>2259711.9046427724</v>
      </c>
      <c r="FE5114">
        <v>2429725.1672765445</v>
      </c>
      <c r="FF5114">
        <v>0</v>
      </c>
      <c r="FG5114">
        <v>0</v>
      </c>
      <c r="FH5114">
        <v>0</v>
      </c>
      <c r="FI5114">
        <v>0</v>
      </c>
      <c r="FJ5114">
        <v>0</v>
      </c>
      <c r="FK5114">
        <v>0</v>
      </c>
      <c r="FL5114">
        <v>0</v>
      </c>
      <c r="FM5114">
        <v>0</v>
      </c>
      <c r="FN5114">
        <v>0</v>
      </c>
      <c r="FO5114">
        <v>0</v>
      </c>
      <c r="FP5114">
        <v>0</v>
      </c>
      <c r="FQ5114">
        <v>0</v>
      </c>
      <c r="FR5114">
        <v>0</v>
      </c>
      <c r="FS5114">
        <v>0</v>
      </c>
      <c r="FT5114">
        <v>0</v>
      </c>
      <c r="FU5114">
        <v>4608743.23300015</v>
      </c>
      <c r="FV5114">
        <v>3246141.5495074578</v>
      </c>
      <c r="FW5114">
        <v>3344880.7516926066</v>
      </c>
    </row>
    <row r="5115" spans="1:179" x14ac:dyDescent="0.25">
      <c r="A5115" s="1" t="s">
        <v>5292</v>
      </c>
      <c r="B5115">
        <v>0</v>
      </c>
      <c r="C5115">
        <v>0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0</v>
      </c>
      <c r="DQ5115">
        <v>0</v>
      </c>
      <c r="DR5115">
        <v>0</v>
      </c>
      <c r="DS5115">
        <v>0</v>
      </c>
      <c r="DT5115">
        <v>0</v>
      </c>
      <c r="DU5115">
        <v>0</v>
      </c>
      <c r="DV5115">
        <v>0</v>
      </c>
      <c r="DW5115">
        <v>0</v>
      </c>
      <c r="DX5115">
        <v>0</v>
      </c>
      <c r="DY5115">
        <v>0</v>
      </c>
      <c r="DZ5115">
        <v>0</v>
      </c>
      <c r="EA5115">
        <v>0</v>
      </c>
      <c r="EB5115">
        <v>0</v>
      </c>
      <c r="EC5115">
        <v>0</v>
      </c>
      <c r="ED5115">
        <v>0</v>
      </c>
      <c r="EE5115">
        <v>0</v>
      </c>
      <c r="EF5115">
        <v>0</v>
      </c>
      <c r="EG5115">
        <v>0</v>
      </c>
      <c r="EH5115">
        <v>0</v>
      </c>
      <c r="EI5115">
        <v>0</v>
      </c>
      <c r="EJ5115">
        <v>0</v>
      </c>
      <c r="EK5115">
        <v>0</v>
      </c>
      <c r="EL5115">
        <v>0</v>
      </c>
      <c r="EM5115">
        <v>0</v>
      </c>
      <c r="EN5115">
        <v>0</v>
      </c>
      <c r="EO5115">
        <v>0</v>
      </c>
      <c r="EP5115">
        <v>0</v>
      </c>
      <c r="EQ5115">
        <v>0</v>
      </c>
      <c r="ER5115">
        <v>0</v>
      </c>
      <c r="ES5115">
        <v>0</v>
      </c>
      <c r="ET5115">
        <v>0</v>
      </c>
      <c r="EU5115">
        <v>0</v>
      </c>
      <c r="EV5115">
        <v>0</v>
      </c>
      <c r="EW5115">
        <v>0</v>
      </c>
      <c r="EX5115">
        <v>0</v>
      </c>
      <c r="EY5115">
        <v>0</v>
      </c>
      <c r="EZ5115">
        <v>0</v>
      </c>
      <c r="FA5115">
        <v>0</v>
      </c>
      <c r="FB5115">
        <v>0</v>
      </c>
      <c r="FC5115">
        <v>3281635.0793679361</v>
      </c>
      <c r="FD5115">
        <v>2122939.9778405507</v>
      </c>
      <c r="FE5115">
        <v>2299303.8970672656</v>
      </c>
      <c r="FF5115">
        <v>0</v>
      </c>
      <c r="FG5115">
        <v>0</v>
      </c>
      <c r="FH5115">
        <v>0</v>
      </c>
      <c r="FI5115">
        <v>0</v>
      </c>
      <c r="FJ5115">
        <v>0</v>
      </c>
      <c r="FK5115">
        <v>0</v>
      </c>
      <c r="FL5115">
        <v>0</v>
      </c>
      <c r="FM5115">
        <v>0</v>
      </c>
      <c r="FN5115">
        <v>0</v>
      </c>
      <c r="FO5115">
        <v>0</v>
      </c>
      <c r="FP5115">
        <v>0</v>
      </c>
      <c r="FQ5115">
        <v>0</v>
      </c>
      <c r="FR5115">
        <v>0</v>
      </c>
      <c r="FS5115">
        <v>0</v>
      </c>
      <c r="FT5115">
        <v>0</v>
      </c>
      <c r="FU5115">
        <v>4294153.3587687388</v>
      </c>
      <c r="FV5115">
        <v>2983656.0838431399</v>
      </c>
      <c r="FW5115">
        <v>3099005.4836394191</v>
      </c>
    </row>
    <row r="5116" spans="1:179" x14ac:dyDescent="0.25">
      <c r="A5116" s="1" t="s">
        <v>5293</v>
      </c>
      <c r="B5116">
        <v>0</v>
      </c>
      <c r="C5116">
        <v>0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0</v>
      </c>
      <c r="DI5116">
        <v>0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0</v>
      </c>
      <c r="DU5116">
        <v>0</v>
      </c>
      <c r="DV5116">
        <v>0</v>
      </c>
      <c r="DW5116">
        <v>0</v>
      </c>
      <c r="DX5116">
        <v>0</v>
      </c>
      <c r="DY5116">
        <v>0</v>
      </c>
      <c r="DZ5116">
        <v>0</v>
      </c>
      <c r="EA5116">
        <v>0</v>
      </c>
      <c r="EB5116">
        <v>0</v>
      </c>
      <c r="EC5116">
        <v>0</v>
      </c>
      <c r="ED5116">
        <v>0</v>
      </c>
      <c r="EE5116">
        <v>0</v>
      </c>
      <c r="EF5116">
        <v>0</v>
      </c>
      <c r="EG5116">
        <v>0</v>
      </c>
      <c r="EH5116">
        <v>0</v>
      </c>
      <c r="EI5116">
        <v>0</v>
      </c>
      <c r="EJ5116">
        <v>0</v>
      </c>
      <c r="EK5116">
        <v>0</v>
      </c>
      <c r="EL5116">
        <v>0</v>
      </c>
      <c r="EM5116">
        <v>0</v>
      </c>
      <c r="EN5116">
        <v>0</v>
      </c>
      <c r="EO5116">
        <v>0</v>
      </c>
      <c r="EP5116">
        <v>0</v>
      </c>
      <c r="EQ5116">
        <v>0</v>
      </c>
      <c r="ER5116">
        <v>0</v>
      </c>
      <c r="ES5116">
        <v>0</v>
      </c>
      <c r="ET5116">
        <v>0</v>
      </c>
      <c r="EU5116">
        <v>0</v>
      </c>
      <c r="EV5116">
        <v>0</v>
      </c>
      <c r="EW5116">
        <v>0</v>
      </c>
      <c r="EX5116">
        <v>0</v>
      </c>
      <c r="EY5116">
        <v>0</v>
      </c>
      <c r="EZ5116">
        <v>0</v>
      </c>
      <c r="FA5116">
        <v>0</v>
      </c>
      <c r="FB5116">
        <v>0</v>
      </c>
      <c r="FC5116">
        <v>3050032.7713126233</v>
      </c>
      <c r="FD5116">
        <v>1941388.9703750927</v>
      </c>
      <c r="FE5116">
        <v>2126801.9626305387</v>
      </c>
      <c r="FF5116">
        <v>0</v>
      </c>
      <c r="FG5116">
        <v>0</v>
      </c>
      <c r="FH5116">
        <v>0</v>
      </c>
      <c r="FI5116">
        <v>0</v>
      </c>
      <c r="FJ5116">
        <v>0</v>
      </c>
      <c r="FK5116">
        <v>0</v>
      </c>
      <c r="FL5116">
        <v>0</v>
      </c>
      <c r="FM5116">
        <v>0</v>
      </c>
      <c r="FN5116">
        <v>0</v>
      </c>
      <c r="FO5116">
        <v>0</v>
      </c>
      <c r="FP5116">
        <v>0</v>
      </c>
      <c r="FQ5116">
        <v>0</v>
      </c>
      <c r="FR5116">
        <v>0</v>
      </c>
      <c r="FS5116">
        <v>0</v>
      </c>
      <c r="FT5116">
        <v>0</v>
      </c>
      <c r="FU5116">
        <v>3862045.7332922909</v>
      </c>
      <c r="FV5116">
        <v>2619379.2965892525</v>
      </c>
      <c r="FW5116">
        <v>2757655.1460187281</v>
      </c>
    </row>
    <row r="5117" spans="1:179" x14ac:dyDescent="0.25">
      <c r="A5117" s="1" t="s">
        <v>5294</v>
      </c>
      <c r="B5117">
        <v>0</v>
      </c>
      <c r="C5117">
        <v>0</v>
      </c>
      <c r="D5117">
        <v>0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0</v>
      </c>
      <c r="DU5117">
        <v>0</v>
      </c>
      <c r="DV5117">
        <v>0</v>
      </c>
      <c r="DW5117">
        <v>0</v>
      </c>
      <c r="DX5117">
        <v>0</v>
      </c>
      <c r="DY5117">
        <v>0</v>
      </c>
      <c r="DZ5117">
        <v>0</v>
      </c>
      <c r="EA5117">
        <v>0</v>
      </c>
      <c r="EB5117">
        <v>0</v>
      </c>
      <c r="EC5117">
        <v>0</v>
      </c>
      <c r="ED5117">
        <v>0</v>
      </c>
      <c r="EE5117">
        <v>0</v>
      </c>
      <c r="EF5117">
        <v>0</v>
      </c>
      <c r="EG5117">
        <v>0</v>
      </c>
      <c r="EH5117">
        <v>0</v>
      </c>
      <c r="EI5117">
        <v>0</v>
      </c>
      <c r="EJ5117">
        <v>0</v>
      </c>
      <c r="EK5117">
        <v>0</v>
      </c>
      <c r="EL5117">
        <v>0</v>
      </c>
      <c r="EM5117">
        <v>0</v>
      </c>
      <c r="EN5117">
        <v>0</v>
      </c>
      <c r="EO5117">
        <v>0</v>
      </c>
      <c r="EP5117">
        <v>0</v>
      </c>
      <c r="EQ5117">
        <v>0</v>
      </c>
      <c r="ER5117">
        <v>0</v>
      </c>
      <c r="ES5117">
        <v>0</v>
      </c>
      <c r="ET5117">
        <v>0</v>
      </c>
      <c r="EU5117">
        <v>0</v>
      </c>
      <c r="EV5117">
        <v>0</v>
      </c>
      <c r="EW5117">
        <v>0</v>
      </c>
      <c r="EX5117">
        <v>0</v>
      </c>
      <c r="EY5117">
        <v>0</v>
      </c>
      <c r="EZ5117">
        <v>0</v>
      </c>
      <c r="FA5117">
        <v>0</v>
      </c>
      <c r="FB5117">
        <v>0</v>
      </c>
      <c r="FC5117">
        <v>2841206.2566393507</v>
      </c>
      <c r="FD5117">
        <v>1779523.309915198</v>
      </c>
      <c r="FE5117">
        <v>1972657.9321587554</v>
      </c>
      <c r="FF5117">
        <v>0</v>
      </c>
      <c r="FG5117">
        <v>0</v>
      </c>
      <c r="FH5117">
        <v>0</v>
      </c>
      <c r="FI5117">
        <v>0</v>
      </c>
      <c r="FJ5117">
        <v>0</v>
      </c>
      <c r="FK5117">
        <v>0</v>
      </c>
      <c r="FL5117">
        <v>0</v>
      </c>
      <c r="FM5117">
        <v>0</v>
      </c>
      <c r="FN5117">
        <v>0</v>
      </c>
      <c r="FO5117">
        <v>0</v>
      </c>
      <c r="FP5117">
        <v>0</v>
      </c>
      <c r="FQ5117">
        <v>0</v>
      </c>
      <c r="FR5117">
        <v>0</v>
      </c>
      <c r="FS5117">
        <v>0</v>
      </c>
      <c r="FT5117">
        <v>0</v>
      </c>
      <c r="FU5117">
        <v>3476535.1696562478</v>
      </c>
      <c r="FV5117">
        <v>2295766.5367315914</v>
      </c>
      <c r="FW5117">
        <v>2454539.5123467459</v>
      </c>
    </row>
    <row r="5118" spans="1:179" x14ac:dyDescent="0.25">
      <c r="A5118" s="1" t="s">
        <v>5295</v>
      </c>
      <c r="B5118">
        <v>0</v>
      </c>
      <c r="C5118">
        <v>0</v>
      </c>
      <c r="D5118">
        <v>0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0</v>
      </c>
      <c r="DP5118">
        <v>0</v>
      </c>
      <c r="DQ5118">
        <v>0</v>
      </c>
      <c r="DR5118">
        <v>0</v>
      </c>
      <c r="DS5118">
        <v>0</v>
      </c>
      <c r="DT5118">
        <v>0</v>
      </c>
      <c r="DU5118">
        <v>0</v>
      </c>
      <c r="DV5118">
        <v>0</v>
      </c>
      <c r="DW5118">
        <v>0</v>
      </c>
      <c r="DX5118">
        <v>0</v>
      </c>
      <c r="DY5118">
        <v>0</v>
      </c>
      <c r="DZ5118">
        <v>0</v>
      </c>
      <c r="EA5118">
        <v>0</v>
      </c>
      <c r="EB5118">
        <v>0</v>
      </c>
      <c r="EC5118">
        <v>0</v>
      </c>
      <c r="ED5118">
        <v>0</v>
      </c>
      <c r="EE5118">
        <v>0</v>
      </c>
      <c r="EF5118">
        <v>0</v>
      </c>
      <c r="EG5118">
        <v>0</v>
      </c>
      <c r="EH5118">
        <v>0</v>
      </c>
      <c r="EI5118">
        <v>0</v>
      </c>
      <c r="EJ5118">
        <v>0</v>
      </c>
      <c r="EK5118">
        <v>0</v>
      </c>
      <c r="EL5118">
        <v>0</v>
      </c>
      <c r="EM5118">
        <v>0</v>
      </c>
      <c r="EN5118">
        <v>0</v>
      </c>
      <c r="EO5118">
        <v>0</v>
      </c>
      <c r="EP5118">
        <v>0</v>
      </c>
      <c r="EQ5118">
        <v>0</v>
      </c>
      <c r="ER5118">
        <v>0</v>
      </c>
      <c r="ES5118">
        <v>0</v>
      </c>
      <c r="ET5118">
        <v>0</v>
      </c>
      <c r="EU5118">
        <v>0</v>
      </c>
      <c r="EV5118">
        <v>0</v>
      </c>
      <c r="EW5118">
        <v>0</v>
      </c>
      <c r="EX5118">
        <v>0</v>
      </c>
      <c r="EY5118">
        <v>0</v>
      </c>
      <c r="EZ5118">
        <v>0</v>
      </c>
      <c r="FA5118">
        <v>0</v>
      </c>
      <c r="FB5118">
        <v>0</v>
      </c>
      <c r="FC5118">
        <v>2667881.8533821548</v>
      </c>
      <c r="FD5118">
        <v>1645899.1023905287</v>
      </c>
      <c r="FE5118">
        <v>1844831.7827012485</v>
      </c>
      <c r="FF5118">
        <v>0</v>
      </c>
      <c r="FG5118">
        <v>0</v>
      </c>
      <c r="FH5118">
        <v>0</v>
      </c>
      <c r="FI5118">
        <v>0</v>
      </c>
      <c r="FJ5118">
        <v>0</v>
      </c>
      <c r="FK5118">
        <v>0</v>
      </c>
      <c r="FL5118">
        <v>0</v>
      </c>
      <c r="FM5118">
        <v>0</v>
      </c>
      <c r="FN5118">
        <v>0</v>
      </c>
      <c r="FO5118">
        <v>0</v>
      </c>
      <c r="FP5118">
        <v>0</v>
      </c>
      <c r="FQ5118">
        <v>0</v>
      </c>
      <c r="FR5118">
        <v>0</v>
      </c>
      <c r="FS5118">
        <v>0</v>
      </c>
      <c r="FT5118">
        <v>0</v>
      </c>
      <c r="FU5118">
        <v>3161000.5759145636</v>
      </c>
      <c r="FV5118">
        <v>2032539.6868592224</v>
      </c>
      <c r="FW5118">
        <v>2208174.6279474562</v>
      </c>
    </row>
    <row r="5119" spans="1:179" x14ac:dyDescent="0.25">
      <c r="A5119" s="1" t="s">
        <v>5296</v>
      </c>
      <c r="B5119">
        <v>0</v>
      </c>
      <c r="C5119">
        <v>0</v>
      </c>
      <c r="D5119">
        <v>0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0</v>
      </c>
      <c r="DU5119">
        <v>0</v>
      </c>
      <c r="DV5119">
        <v>0</v>
      </c>
      <c r="DW5119">
        <v>0</v>
      </c>
      <c r="DX5119">
        <v>0</v>
      </c>
      <c r="DY5119">
        <v>0</v>
      </c>
      <c r="DZ5119">
        <v>0</v>
      </c>
      <c r="EA5119">
        <v>0</v>
      </c>
      <c r="EB5119">
        <v>0</v>
      </c>
      <c r="EC5119">
        <v>0</v>
      </c>
      <c r="ED5119">
        <v>0</v>
      </c>
      <c r="EE5119">
        <v>0</v>
      </c>
      <c r="EF5119">
        <v>0</v>
      </c>
      <c r="EG5119">
        <v>0</v>
      </c>
      <c r="EH5119">
        <v>0</v>
      </c>
      <c r="EI5119">
        <v>0</v>
      </c>
      <c r="EJ5119">
        <v>0</v>
      </c>
      <c r="EK5119">
        <v>0</v>
      </c>
      <c r="EL5119">
        <v>0</v>
      </c>
      <c r="EM5119">
        <v>0</v>
      </c>
      <c r="EN5119">
        <v>0</v>
      </c>
      <c r="EO5119">
        <v>0</v>
      </c>
      <c r="EP5119">
        <v>0</v>
      </c>
      <c r="EQ5119">
        <v>0</v>
      </c>
      <c r="ER5119">
        <v>0</v>
      </c>
      <c r="ES5119">
        <v>0</v>
      </c>
      <c r="ET5119">
        <v>0</v>
      </c>
      <c r="EU5119">
        <v>0</v>
      </c>
      <c r="EV5119">
        <v>0</v>
      </c>
      <c r="EW5119">
        <v>0</v>
      </c>
      <c r="EX5119">
        <v>0</v>
      </c>
      <c r="EY5119">
        <v>0</v>
      </c>
      <c r="EZ5119">
        <v>0</v>
      </c>
      <c r="FA5119">
        <v>0</v>
      </c>
      <c r="FB5119">
        <v>0</v>
      </c>
      <c r="FC5119">
        <v>2740746.2912473073</v>
      </c>
      <c r="FD5119">
        <v>1729040.4878829001</v>
      </c>
      <c r="FE5119">
        <v>1909800.0908389979</v>
      </c>
      <c r="FF5119">
        <v>0</v>
      </c>
      <c r="FG5119">
        <v>0</v>
      </c>
      <c r="FH5119">
        <v>0</v>
      </c>
      <c r="FI5119">
        <v>0</v>
      </c>
      <c r="FJ5119">
        <v>0</v>
      </c>
      <c r="FK5119">
        <v>0</v>
      </c>
      <c r="FL5119">
        <v>0</v>
      </c>
      <c r="FM5119">
        <v>0</v>
      </c>
      <c r="FN5119">
        <v>0</v>
      </c>
      <c r="FO5119">
        <v>0</v>
      </c>
      <c r="FP5119">
        <v>0</v>
      </c>
      <c r="FQ5119">
        <v>0</v>
      </c>
      <c r="FR5119">
        <v>0</v>
      </c>
      <c r="FS5119">
        <v>0</v>
      </c>
      <c r="FT5119">
        <v>0</v>
      </c>
      <c r="FU5119">
        <v>3394497.0101888566</v>
      </c>
      <c r="FV5119">
        <v>2272557.8926629014</v>
      </c>
      <c r="FW5119">
        <v>2415941.6731563946</v>
      </c>
    </row>
    <row r="5120" spans="1:179" x14ac:dyDescent="0.25">
      <c r="A5120" s="1" t="s">
        <v>5297</v>
      </c>
      <c r="B5120">
        <v>0</v>
      </c>
      <c r="C5120">
        <v>0</v>
      </c>
      <c r="D5120">
        <v>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  <c r="DN5120">
        <v>0</v>
      </c>
      <c r="DO5120">
        <v>0</v>
      </c>
      <c r="DP5120">
        <v>0</v>
      </c>
      <c r="DQ5120">
        <v>0</v>
      </c>
      <c r="DR5120">
        <v>0</v>
      </c>
      <c r="DS5120">
        <v>0</v>
      </c>
      <c r="DT5120">
        <v>0</v>
      </c>
      <c r="DU5120">
        <v>0</v>
      </c>
      <c r="DV5120">
        <v>0</v>
      </c>
      <c r="DW5120">
        <v>0</v>
      </c>
      <c r="DX5120">
        <v>0</v>
      </c>
      <c r="DY5120">
        <v>0</v>
      </c>
      <c r="DZ5120">
        <v>0</v>
      </c>
      <c r="EA5120">
        <v>0</v>
      </c>
      <c r="EB5120">
        <v>0</v>
      </c>
      <c r="EC5120">
        <v>0</v>
      </c>
      <c r="ED5120">
        <v>0</v>
      </c>
      <c r="EE5120">
        <v>0</v>
      </c>
      <c r="EF5120">
        <v>0</v>
      </c>
      <c r="EG5120">
        <v>0</v>
      </c>
      <c r="EH5120">
        <v>0</v>
      </c>
      <c r="EI5120">
        <v>0</v>
      </c>
      <c r="EJ5120">
        <v>0</v>
      </c>
      <c r="EK5120">
        <v>0</v>
      </c>
      <c r="EL5120">
        <v>0</v>
      </c>
      <c r="EM5120">
        <v>0</v>
      </c>
      <c r="EN5120">
        <v>0</v>
      </c>
      <c r="EO5120">
        <v>0</v>
      </c>
      <c r="EP5120">
        <v>0</v>
      </c>
      <c r="EQ5120">
        <v>0</v>
      </c>
      <c r="ER5120">
        <v>0</v>
      </c>
      <c r="ES5120">
        <v>0</v>
      </c>
      <c r="ET5120">
        <v>0</v>
      </c>
      <c r="EU5120">
        <v>0</v>
      </c>
      <c r="EV5120">
        <v>0</v>
      </c>
      <c r="EW5120">
        <v>0</v>
      </c>
      <c r="EX5120">
        <v>0</v>
      </c>
      <c r="EY5120">
        <v>0</v>
      </c>
      <c r="EZ5120">
        <v>0</v>
      </c>
      <c r="FA5120">
        <v>0</v>
      </c>
      <c r="FB5120">
        <v>0</v>
      </c>
      <c r="FC5120">
        <v>3169967.4695629999</v>
      </c>
      <c r="FD5120">
        <v>2034887.2715650832</v>
      </c>
      <c r="FE5120">
        <v>2180527.4459355944</v>
      </c>
      <c r="FF5120">
        <v>0</v>
      </c>
      <c r="FG5120">
        <v>0</v>
      </c>
      <c r="FH5120">
        <v>0</v>
      </c>
      <c r="FI5120">
        <v>0</v>
      </c>
      <c r="FJ5120">
        <v>0</v>
      </c>
      <c r="FK5120">
        <v>0</v>
      </c>
      <c r="FL5120">
        <v>0</v>
      </c>
      <c r="FM5120">
        <v>0</v>
      </c>
      <c r="FN5120">
        <v>0</v>
      </c>
      <c r="FO5120">
        <v>0</v>
      </c>
      <c r="FP5120">
        <v>0</v>
      </c>
      <c r="FQ5120">
        <v>0</v>
      </c>
      <c r="FR5120">
        <v>0</v>
      </c>
      <c r="FS5120">
        <v>0</v>
      </c>
      <c r="FT5120">
        <v>0</v>
      </c>
      <c r="FU5120">
        <v>4238339.1465037782</v>
      </c>
      <c r="FV5120">
        <v>2991493.5710279671</v>
      </c>
      <c r="FW5120">
        <v>3066982.6896246374</v>
      </c>
    </row>
    <row r="5121" spans="1:179" x14ac:dyDescent="0.25">
      <c r="A5121" s="1" t="s">
        <v>5298</v>
      </c>
      <c r="B5121">
        <v>0</v>
      </c>
      <c r="C5121">
        <v>0</v>
      </c>
      <c r="D5121">
        <v>388800</v>
      </c>
      <c r="E5121">
        <v>388800</v>
      </c>
      <c r="F5121">
        <v>0</v>
      </c>
      <c r="G5121">
        <v>0</v>
      </c>
      <c r="H5121">
        <v>19440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1166400</v>
      </c>
      <c r="AO5121">
        <v>1166400</v>
      </c>
      <c r="AP5121">
        <v>1166400</v>
      </c>
      <c r="AQ5121">
        <v>116640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3448270.2258990444</v>
      </c>
      <c r="BX5121">
        <v>1312393.3649364738</v>
      </c>
      <c r="BY5121">
        <v>3499621.8097521942</v>
      </c>
      <c r="BZ5121">
        <v>2114707.9351583356</v>
      </c>
      <c r="CA5121">
        <v>0</v>
      </c>
      <c r="CB5121">
        <v>0</v>
      </c>
      <c r="CC5121">
        <v>0</v>
      </c>
      <c r="CD5121">
        <v>0</v>
      </c>
      <c r="CE5121">
        <v>3485544.3702586861</v>
      </c>
      <c r="CF5121">
        <v>2002298.079809424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3464959.4934106236</v>
      </c>
      <c r="CP5121">
        <v>2024576.380840183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0</v>
      </c>
      <c r="DQ5121">
        <v>2452804.0707108127</v>
      </c>
      <c r="DR5121">
        <v>520081.33172735304</v>
      </c>
      <c r="DS5121">
        <v>2049026.3740788496</v>
      </c>
      <c r="DT5121">
        <v>388109.72006777494</v>
      </c>
      <c r="DU5121">
        <v>3528186.2673186567</v>
      </c>
      <c r="DV5121">
        <v>1654286.1191687102</v>
      </c>
      <c r="DW5121">
        <v>3523546.4069047137</v>
      </c>
      <c r="DX5121">
        <v>1490057.4047364148</v>
      </c>
      <c r="DY5121">
        <v>0</v>
      </c>
      <c r="DZ5121">
        <v>0</v>
      </c>
      <c r="EA5121">
        <v>0</v>
      </c>
      <c r="EB5121">
        <v>0</v>
      </c>
      <c r="EC5121">
        <v>0</v>
      </c>
      <c r="ED5121">
        <v>0</v>
      </c>
      <c r="EE5121">
        <v>0</v>
      </c>
      <c r="EF5121">
        <v>0</v>
      </c>
      <c r="EG5121">
        <v>0</v>
      </c>
      <c r="EH5121">
        <v>0</v>
      </c>
      <c r="EI5121">
        <v>0</v>
      </c>
      <c r="EJ5121">
        <v>0</v>
      </c>
      <c r="EK5121">
        <v>0</v>
      </c>
      <c r="EL5121">
        <v>0</v>
      </c>
      <c r="EM5121">
        <v>0</v>
      </c>
      <c r="EN5121">
        <v>0</v>
      </c>
      <c r="EO5121">
        <v>0</v>
      </c>
      <c r="EP5121">
        <v>0</v>
      </c>
      <c r="EQ5121">
        <v>0</v>
      </c>
      <c r="ER5121">
        <v>0</v>
      </c>
      <c r="ES5121">
        <v>0</v>
      </c>
      <c r="ET5121">
        <v>0</v>
      </c>
      <c r="EU5121">
        <v>0</v>
      </c>
      <c r="EV5121">
        <v>0</v>
      </c>
      <c r="EW5121">
        <v>0</v>
      </c>
      <c r="EX5121">
        <v>0</v>
      </c>
      <c r="EY5121">
        <v>0</v>
      </c>
      <c r="EZ5121">
        <v>0</v>
      </c>
      <c r="FA5121">
        <v>0</v>
      </c>
      <c r="FB5121">
        <v>0</v>
      </c>
      <c r="FC5121">
        <v>3742975.0019095354</v>
      </c>
      <c r="FD5121">
        <v>2378483.3038638318</v>
      </c>
      <c r="FE5121">
        <v>2485354.8724492118</v>
      </c>
      <c r="FF5121">
        <v>0</v>
      </c>
      <c r="FG5121">
        <v>0</v>
      </c>
      <c r="FH5121">
        <v>0</v>
      </c>
      <c r="FI5121">
        <v>0</v>
      </c>
      <c r="FJ5121">
        <v>0</v>
      </c>
      <c r="FK5121">
        <v>0</v>
      </c>
      <c r="FL5121">
        <v>0</v>
      </c>
      <c r="FM5121">
        <v>0</v>
      </c>
      <c r="FN5121">
        <v>0</v>
      </c>
      <c r="FO5121">
        <v>0</v>
      </c>
      <c r="FP5121">
        <v>0</v>
      </c>
      <c r="FQ5121">
        <v>0</v>
      </c>
      <c r="FR5121">
        <v>0</v>
      </c>
      <c r="FS5121">
        <v>0</v>
      </c>
      <c r="FT5121">
        <v>0</v>
      </c>
      <c r="FU5121">
        <v>5202079.3593663294</v>
      </c>
      <c r="FV5121">
        <v>3762079.9002075447</v>
      </c>
      <c r="FW5121">
        <v>3766994.4365816345</v>
      </c>
    </row>
    <row r="5122" spans="1:179" x14ac:dyDescent="0.25">
      <c r="A5122" s="1" t="s">
        <v>5299</v>
      </c>
      <c r="B5122">
        <v>0</v>
      </c>
      <c r="C5122">
        <v>0</v>
      </c>
      <c r="D5122">
        <v>777600</v>
      </c>
      <c r="E5122">
        <v>777600</v>
      </c>
      <c r="F5122">
        <v>0</v>
      </c>
      <c r="G5122">
        <v>0</v>
      </c>
      <c r="H5122">
        <v>388800</v>
      </c>
      <c r="I5122">
        <v>19440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1454400</v>
      </c>
      <c r="R5122">
        <v>0</v>
      </c>
      <c r="S5122">
        <v>0</v>
      </c>
      <c r="T5122">
        <v>0</v>
      </c>
      <c r="U5122">
        <v>0</v>
      </c>
      <c r="V5122">
        <v>1171800</v>
      </c>
      <c r="W5122">
        <v>1171800</v>
      </c>
      <c r="X5122">
        <v>0</v>
      </c>
      <c r="Y5122">
        <v>1166400</v>
      </c>
      <c r="Z5122">
        <v>0</v>
      </c>
      <c r="AA5122">
        <v>116640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518400</v>
      </c>
      <c r="AK5122">
        <v>0</v>
      </c>
      <c r="AL5122">
        <v>0</v>
      </c>
      <c r="AM5122">
        <v>0</v>
      </c>
      <c r="AN5122">
        <v>1166400</v>
      </c>
      <c r="AO5122">
        <v>1166400</v>
      </c>
      <c r="AP5122">
        <v>1166400</v>
      </c>
      <c r="AQ5122">
        <v>2332800</v>
      </c>
      <c r="AR5122">
        <v>0</v>
      </c>
      <c r="AS5122">
        <v>0</v>
      </c>
      <c r="AT5122">
        <v>0</v>
      </c>
      <c r="AU5122">
        <v>0</v>
      </c>
      <c r="AV5122">
        <v>518400</v>
      </c>
      <c r="AW5122">
        <v>129600</v>
      </c>
      <c r="AX5122">
        <v>0</v>
      </c>
      <c r="AY5122">
        <v>0</v>
      </c>
      <c r="AZ5122">
        <v>5961600</v>
      </c>
      <c r="BA5122">
        <v>2592000</v>
      </c>
      <c r="BB5122">
        <v>1814400</v>
      </c>
      <c r="BC5122">
        <v>0</v>
      </c>
      <c r="BD5122">
        <v>2462400</v>
      </c>
      <c r="BE5122">
        <v>0</v>
      </c>
      <c r="BF5122">
        <v>0</v>
      </c>
      <c r="BG5122">
        <v>648000</v>
      </c>
      <c r="BH5122">
        <v>0</v>
      </c>
      <c r="BI5122">
        <v>0</v>
      </c>
      <c r="BJ5122">
        <v>0</v>
      </c>
      <c r="BK5122">
        <v>0</v>
      </c>
      <c r="BL5122">
        <v>777600</v>
      </c>
      <c r="BM5122">
        <v>129600</v>
      </c>
      <c r="BN5122">
        <v>388800</v>
      </c>
      <c r="BO5122">
        <v>259200</v>
      </c>
      <c r="BP5122">
        <v>518400</v>
      </c>
      <c r="BQ5122">
        <v>518400</v>
      </c>
      <c r="BR5122">
        <v>518400</v>
      </c>
      <c r="BS5122">
        <v>0</v>
      </c>
      <c r="BT5122">
        <v>0</v>
      </c>
      <c r="BU5122">
        <v>0</v>
      </c>
      <c r="BV5122">
        <v>0</v>
      </c>
      <c r="BW5122">
        <v>6872177.9813956339</v>
      </c>
      <c r="BX5122">
        <v>985427.06420442963</v>
      </c>
      <c r="BY5122">
        <v>6842534.4295951212</v>
      </c>
      <c r="BZ5122">
        <v>2290868.9236232615</v>
      </c>
      <c r="CA5122">
        <v>0</v>
      </c>
      <c r="CB5122">
        <v>0</v>
      </c>
      <c r="CC5122">
        <v>0</v>
      </c>
      <c r="CD5122">
        <v>0</v>
      </c>
      <c r="CE5122">
        <v>6690066.3117164299</v>
      </c>
      <c r="CF5122">
        <v>971132.55220234289</v>
      </c>
      <c r="CG5122">
        <v>3493663.39824619</v>
      </c>
      <c r="CH5122">
        <v>2467250.0354865212</v>
      </c>
      <c r="CI5122">
        <v>3502728.1307482189</v>
      </c>
      <c r="CJ5122">
        <v>1858584.2835745967</v>
      </c>
      <c r="CK5122">
        <v>3447023.9604731351</v>
      </c>
      <c r="CL5122">
        <v>1456433.0167019535</v>
      </c>
      <c r="CM5122">
        <v>0</v>
      </c>
      <c r="CN5122">
        <v>0</v>
      </c>
      <c r="CO5122">
        <v>6926337.4526925907</v>
      </c>
      <c r="CP5122">
        <v>1878699.1851425963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3542945.7021225607</v>
      </c>
      <c r="CX5122">
        <v>3528740.3982211021</v>
      </c>
      <c r="CY5122">
        <v>0</v>
      </c>
      <c r="CZ5122">
        <v>0</v>
      </c>
      <c r="DA5122">
        <v>0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3543979.5872938419</v>
      </c>
      <c r="DH5122">
        <v>3543979.5872938419</v>
      </c>
      <c r="DI5122">
        <v>0</v>
      </c>
      <c r="DJ5122">
        <v>0</v>
      </c>
      <c r="DK5122">
        <v>3543979.5872938419</v>
      </c>
      <c r="DL5122">
        <v>3543979.5872938419</v>
      </c>
      <c r="DM5122">
        <v>0</v>
      </c>
      <c r="DN5122">
        <v>0</v>
      </c>
      <c r="DO5122">
        <v>0</v>
      </c>
      <c r="DP5122">
        <v>0</v>
      </c>
      <c r="DQ5122">
        <v>3896899.0600644979</v>
      </c>
      <c r="DR5122">
        <v>293542.32084214839</v>
      </c>
      <c r="DS5122">
        <v>4727412.8499893323</v>
      </c>
      <c r="DT5122">
        <v>300765.44305285881</v>
      </c>
      <c r="DU5122">
        <v>5243194.6420389507</v>
      </c>
      <c r="DV5122">
        <v>1061957.0798945168</v>
      </c>
      <c r="DW5122">
        <v>7017437.4336036826</v>
      </c>
      <c r="DX5122">
        <v>1470831.2772744801</v>
      </c>
      <c r="DY5122">
        <v>1907268.6938209105</v>
      </c>
      <c r="DZ5122">
        <v>3538232.6773079792</v>
      </c>
      <c r="EA5122">
        <v>5492737.5298169293</v>
      </c>
      <c r="EB5122">
        <v>7080065.5016947361</v>
      </c>
      <c r="EC5122">
        <v>7080065.5016947361</v>
      </c>
      <c r="ED5122">
        <v>5010496.0948354369</v>
      </c>
      <c r="EE5122">
        <v>6928695.7661676304</v>
      </c>
      <c r="EF5122">
        <v>1456948.4451966374</v>
      </c>
      <c r="EG5122">
        <v>625501.41425551579</v>
      </c>
      <c r="EH5122">
        <v>581769.41352449451</v>
      </c>
      <c r="EI5122">
        <v>7013162.1076132376</v>
      </c>
      <c r="EJ5122">
        <v>4503925.7129837256</v>
      </c>
      <c r="EK5122">
        <v>7006455.1732387282</v>
      </c>
      <c r="EL5122">
        <v>5676307.5765118916</v>
      </c>
      <c r="EM5122">
        <v>7011518.6327804159</v>
      </c>
      <c r="EN5122">
        <v>4325598.3878473016</v>
      </c>
      <c r="EO5122">
        <v>7026920.5697902674</v>
      </c>
      <c r="EP5122">
        <v>6247368.1112565147</v>
      </c>
      <c r="EQ5122">
        <v>1619853.1199666872</v>
      </c>
      <c r="ER5122">
        <v>6928531.8677223586</v>
      </c>
      <c r="ES5122">
        <v>2311600.0852592159</v>
      </c>
      <c r="ET5122">
        <v>4264829.1476189382</v>
      </c>
      <c r="EU5122">
        <v>5514764.7160787191</v>
      </c>
      <c r="EV5122">
        <v>5306564.3697962295</v>
      </c>
      <c r="EW5122">
        <v>6944914.825081368</v>
      </c>
      <c r="EX5122">
        <v>5841554.1925128317</v>
      </c>
      <c r="EY5122">
        <v>1374892.2437212495</v>
      </c>
      <c r="EZ5122">
        <v>6926496.8330805134</v>
      </c>
      <c r="FA5122">
        <v>4620498.8651018655</v>
      </c>
      <c r="FB5122">
        <v>7079940.0249841055</v>
      </c>
      <c r="FC5122">
        <v>4036363.4542263998</v>
      </c>
      <c r="FD5122">
        <v>3097138.928082902</v>
      </c>
      <c r="FE5122">
        <v>2746501.6540627</v>
      </c>
      <c r="FF5122">
        <v>4688529.5255900323</v>
      </c>
      <c r="FG5122">
        <v>6351104.1907218052</v>
      </c>
      <c r="FH5122">
        <v>6351104.1907218052</v>
      </c>
      <c r="FI5122">
        <v>4089001.5797002604</v>
      </c>
      <c r="FJ5122">
        <v>6326625.4490639418</v>
      </c>
      <c r="FK5122">
        <v>3352926.7404145803</v>
      </c>
      <c r="FL5122">
        <v>4781942.0905546574</v>
      </c>
      <c r="FM5122">
        <v>5638454.5243894747</v>
      </c>
      <c r="FN5122">
        <v>5685805.4754148433</v>
      </c>
      <c r="FO5122">
        <v>6347036.9004273601</v>
      </c>
      <c r="FP5122">
        <v>5919884.8620778723</v>
      </c>
      <c r="FQ5122">
        <v>1551656.1089371536</v>
      </c>
      <c r="FR5122">
        <v>6328226.8741053911</v>
      </c>
      <c r="FS5122">
        <v>5213786.4645001553</v>
      </c>
      <c r="FT5122">
        <v>6351104.1907218052</v>
      </c>
      <c r="FU5122">
        <v>5801370.9212336438</v>
      </c>
      <c r="FV5122">
        <v>4603010.3339294465</v>
      </c>
      <c r="FW5122">
        <v>4321674.2068708204</v>
      </c>
    </row>
    <row r="5123" spans="1:179" x14ac:dyDescent="0.25">
      <c r="A5123" s="1" t="s">
        <v>5300</v>
      </c>
      <c r="B5123">
        <v>0</v>
      </c>
      <c r="C5123">
        <v>0</v>
      </c>
      <c r="D5123">
        <v>388800</v>
      </c>
      <c r="E5123">
        <v>777600</v>
      </c>
      <c r="F5123">
        <v>0</v>
      </c>
      <c r="G5123">
        <v>0</v>
      </c>
      <c r="H5123">
        <v>388800</v>
      </c>
      <c r="I5123">
        <v>38880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2908800</v>
      </c>
      <c r="R5123">
        <v>0</v>
      </c>
      <c r="S5123">
        <v>0</v>
      </c>
      <c r="T5123">
        <v>2343600</v>
      </c>
      <c r="U5123">
        <v>0</v>
      </c>
      <c r="V5123">
        <v>2343600</v>
      </c>
      <c r="W5123">
        <v>2343600</v>
      </c>
      <c r="X5123">
        <v>0</v>
      </c>
      <c r="Y5123">
        <v>2332800</v>
      </c>
      <c r="Z5123">
        <v>0</v>
      </c>
      <c r="AA5123">
        <v>233280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842400</v>
      </c>
      <c r="AH5123">
        <v>907200</v>
      </c>
      <c r="AI5123">
        <v>0</v>
      </c>
      <c r="AJ5123">
        <v>1036800</v>
      </c>
      <c r="AK5123">
        <v>0</v>
      </c>
      <c r="AL5123">
        <v>0</v>
      </c>
      <c r="AM5123">
        <v>1166400</v>
      </c>
      <c r="AN5123">
        <v>0</v>
      </c>
      <c r="AO5123">
        <v>0</v>
      </c>
      <c r="AP5123">
        <v>0</v>
      </c>
      <c r="AQ5123">
        <v>2332800</v>
      </c>
      <c r="AR5123">
        <v>0</v>
      </c>
      <c r="AS5123">
        <v>0</v>
      </c>
      <c r="AT5123">
        <v>0</v>
      </c>
      <c r="AU5123">
        <v>0</v>
      </c>
      <c r="AV5123">
        <v>518400</v>
      </c>
      <c r="AW5123">
        <v>129600</v>
      </c>
      <c r="AX5123">
        <v>0</v>
      </c>
      <c r="AY5123">
        <v>0</v>
      </c>
      <c r="AZ5123">
        <v>5961600</v>
      </c>
      <c r="BA5123">
        <v>2592000</v>
      </c>
      <c r="BB5123">
        <v>1814400</v>
      </c>
      <c r="BC5123">
        <v>0</v>
      </c>
      <c r="BD5123">
        <v>2462400</v>
      </c>
      <c r="BE5123">
        <v>0</v>
      </c>
      <c r="BF5123">
        <v>0</v>
      </c>
      <c r="BG5123">
        <v>648000</v>
      </c>
      <c r="BH5123">
        <v>0</v>
      </c>
      <c r="BI5123">
        <v>0</v>
      </c>
      <c r="BJ5123">
        <v>0</v>
      </c>
      <c r="BK5123">
        <v>0</v>
      </c>
      <c r="BL5123">
        <v>777600</v>
      </c>
      <c r="BM5123">
        <v>129600</v>
      </c>
      <c r="BN5123">
        <v>388800</v>
      </c>
      <c r="BO5123">
        <v>259200</v>
      </c>
      <c r="BP5123">
        <v>518400</v>
      </c>
      <c r="BQ5123">
        <v>518400</v>
      </c>
      <c r="BR5123">
        <v>518400</v>
      </c>
      <c r="BS5123">
        <v>0</v>
      </c>
      <c r="BT5123">
        <v>0</v>
      </c>
      <c r="BU5123">
        <v>0</v>
      </c>
      <c r="BV5123">
        <v>0</v>
      </c>
      <c r="BW5123">
        <v>5707213.7100280495</v>
      </c>
      <c r="BX5123">
        <v>1003293.3791217852</v>
      </c>
      <c r="BY5123">
        <v>6295990.2257962506</v>
      </c>
      <c r="BZ5123">
        <v>1370869.6514229632</v>
      </c>
      <c r="CA5123">
        <v>0</v>
      </c>
      <c r="CB5123">
        <v>0</v>
      </c>
      <c r="CC5123">
        <v>0</v>
      </c>
      <c r="CD5123">
        <v>0</v>
      </c>
      <c r="CE5123">
        <v>6650650.9126954833</v>
      </c>
      <c r="CF5123">
        <v>687904.36693006672</v>
      </c>
      <c r="CG5123">
        <v>6740381.110773813</v>
      </c>
      <c r="CH5123">
        <v>2202455.2879741192</v>
      </c>
      <c r="CI5123">
        <v>6899675.9450281933</v>
      </c>
      <c r="CJ5123">
        <v>1101807.5598527105</v>
      </c>
      <c r="CK5123">
        <v>6705957.6220935071</v>
      </c>
      <c r="CL5123">
        <v>328704.52676471154</v>
      </c>
      <c r="CM5123">
        <v>3481741.1700756121</v>
      </c>
      <c r="CN5123">
        <v>1674548.8119763474</v>
      </c>
      <c r="CO5123">
        <v>6885869.3396141883</v>
      </c>
      <c r="CP5123">
        <v>3120130.1575333858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6964735.8517227089</v>
      </c>
      <c r="CX5123">
        <v>4366073.3692373568</v>
      </c>
      <c r="CY5123">
        <v>0</v>
      </c>
      <c r="CZ5123">
        <v>0</v>
      </c>
      <c r="DA5123">
        <v>0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7107259.4843098558</v>
      </c>
      <c r="DH5123">
        <v>7107259.4843098558</v>
      </c>
      <c r="DI5123">
        <v>0</v>
      </c>
      <c r="DJ5123">
        <v>0</v>
      </c>
      <c r="DK5123">
        <v>7045720.5277992804</v>
      </c>
      <c r="DL5123">
        <v>6987847.3567218352</v>
      </c>
      <c r="DM5123">
        <v>0</v>
      </c>
      <c r="DN5123">
        <v>0</v>
      </c>
      <c r="DO5123">
        <v>0</v>
      </c>
      <c r="DP5123">
        <v>0</v>
      </c>
      <c r="DQ5123">
        <v>3551720.1974063404</v>
      </c>
      <c r="DR5123">
        <v>287391.00861538388</v>
      </c>
      <c r="DS5123">
        <v>4733330.8880350282</v>
      </c>
      <c r="DT5123">
        <v>287024.70033014135</v>
      </c>
      <c r="DU5123">
        <v>3072299.4516881322</v>
      </c>
      <c r="DV5123">
        <v>286297.01098167949</v>
      </c>
      <c r="DW5123">
        <v>6982477.1678750217</v>
      </c>
      <c r="DX5123">
        <v>1600333.842116076</v>
      </c>
      <c r="DY5123">
        <v>2120898.5836018226</v>
      </c>
      <c r="DZ5123">
        <v>3787365.1801360915</v>
      </c>
      <c r="EA5123">
        <v>5039404.3657173198</v>
      </c>
      <c r="EB5123">
        <v>7088645.2662475724</v>
      </c>
      <c r="EC5123">
        <v>7088645.2662475724</v>
      </c>
      <c r="ED5123">
        <v>2436640.9690111345</v>
      </c>
      <c r="EE5123">
        <v>6975076.5244148821</v>
      </c>
      <c r="EF5123">
        <v>663473.0748465308</v>
      </c>
      <c r="EG5123">
        <v>273452.4191698365</v>
      </c>
      <c r="EH5123">
        <v>273452.4191698361</v>
      </c>
      <c r="EI5123">
        <v>6926284.6623502877</v>
      </c>
      <c r="EJ5123">
        <v>3047480.4189136345</v>
      </c>
      <c r="EK5123">
        <v>6895237.2596443929</v>
      </c>
      <c r="EL5123">
        <v>4566852.4290839965</v>
      </c>
      <c r="EM5123">
        <v>6919616.9922723025</v>
      </c>
      <c r="EN5123">
        <v>3103672.6305585848</v>
      </c>
      <c r="EO5123">
        <v>6995503.2318967655</v>
      </c>
      <c r="EP5123">
        <v>5639450.9306932306</v>
      </c>
      <c r="EQ5123">
        <v>275812.0931984646</v>
      </c>
      <c r="ER5123">
        <v>6860512.5769439079</v>
      </c>
      <c r="ES5123">
        <v>1172109.9014728544</v>
      </c>
      <c r="ET5123">
        <v>3729741.2207845058</v>
      </c>
      <c r="EU5123">
        <v>4896548.1325491434</v>
      </c>
      <c r="EV5123">
        <v>4717423.6676575867</v>
      </c>
      <c r="EW5123">
        <v>6859865.2958643185</v>
      </c>
      <c r="EX5123">
        <v>5205014.0061827414</v>
      </c>
      <c r="EY5123">
        <v>262105.33687951241</v>
      </c>
      <c r="EZ5123">
        <v>6800260.9570795316</v>
      </c>
      <c r="FA5123">
        <v>3475652.3013862539</v>
      </c>
      <c r="FB5123">
        <v>7049304.0499413963</v>
      </c>
      <c r="FC5123">
        <v>4288875.4945218414</v>
      </c>
      <c r="FD5123">
        <v>3600043.715342293</v>
      </c>
      <c r="FE5123">
        <v>2897436.067291236</v>
      </c>
      <c r="FF5123">
        <v>3875698.9967733705</v>
      </c>
      <c r="FG5123">
        <v>6375343.4293409381</v>
      </c>
      <c r="FH5123">
        <v>6375343.4293409381</v>
      </c>
      <c r="FI5123">
        <v>2909296.6775025502</v>
      </c>
      <c r="FJ5123">
        <v>6315788.4757629568</v>
      </c>
      <c r="FK5123">
        <v>2709397.092814419</v>
      </c>
      <c r="FL5123">
        <v>4445868.2711280398</v>
      </c>
      <c r="FM5123">
        <v>5306308.309209398</v>
      </c>
      <c r="FN5123">
        <v>5343562.3485849127</v>
      </c>
      <c r="FO5123">
        <v>6335332.8493846562</v>
      </c>
      <c r="FP5123">
        <v>6109228.4589346331</v>
      </c>
      <c r="FQ5123">
        <v>306883.74591377308</v>
      </c>
      <c r="FR5123">
        <v>6292014.1034563184</v>
      </c>
      <c r="FS5123">
        <v>4493714.7408986576</v>
      </c>
      <c r="FT5123">
        <v>6375343.4293409381</v>
      </c>
      <c r="FU5123">
        <v>6188663.7544570034</v>
      </c>
      <c r="FV5123">
        <v>5131428.5064628478</v>
      </c>
      <c r="FW5123">
        <v>4621745.8732629688</v>
      </c>
    </row>
    <row r="5124" spans="1:179" x14ac:dyDescent="0.25">
      <c r="A5124" s="1" t="s">
        <v>5301</v>
      </c>
      <c r="B5124">
        <v>0</v>
      </c>
      <c r="C5124">
        <v>0</v>
      </c>
      <c r="D5124">
        <v>388800</v>
      </c>
      <c r="E5124">
        <v>777600</v>
      </c>
      <c r="F5124">
        <v>0</v>
      </c>
      <c r="G5124">
        <v>0</v>
      </c>
      <c r="H5124">
        <v>388800</v>
      </c>
      <c r="I5124">
        <v>38880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2908800</v>
      </c>
      <c r="R5124">
        <v>0</v>
      </c>
      <c r="S5124">
        <v>0</v>
      </c>
      <c r="T5124">
        <v>2343600</v>
      </c>
      <c r="U5124">
        <v>0</v>
      </c>
      <c r="V5124">
        <v>2343600</v>
      </c>
      <c r="W5124">
        <v>2343600</v>
      </c>
      <c r="X5124">
        <v>0</v>
      </c>
      <c r="Y5124">
        <v>2332800</v>
      </c>
      <c r="Z5124">
        <v>0</v>
      </c>
      <c r="AA5124">
        <v>116640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1684800</v>
      </c>
      <c r="AH5124">
        <v>1814400</v>
      </c>
      <c r="AI5124">
        <v>0</v>
      </c>
      <c r="AJ5124">
        <v>1036800</v>
      </c>
      <c r="AK5124">
        <v>0</v>
      </c>
      <c r="AL5124">
        <v>0</v>
      </c>
      <c r="AM5124">
        <v>2332800</v>
      </c>
      <c r="AN5124">
        <v>1166400</v>
      </c>
      <c r="AO5124">
        <v>1166400</v>
      </c>
      <c r="AP5124">
        <v>1166400</v>
      </c>
      <c r="AQ5124">
        <v>2332800</v>
      </c>
      <c r="AR5124">
        <v>0</v>
      </c>
      <c r="AS5124">
        <v>0</v>
      </c>
      <c r="AT5124">
        <v>0</v>
      </c>
      <c r="AU5124">
        <v>0</v>
      </c>
      <c r="AV5124">
        <v>518400</v>
      </c>
      <c r="AW5124">
        <v>129600</v>
      </c>
      <c r="AX5124">
        <v>0</v>
      </c>
      <c r="AY5124">
        <v>0</v>
      </c>
      <c r="AZ5124">
        <v>5961600</v>
      </c>
      <c r="BA5124">
        <v>2592000</v>
      </c>
      <c r="BB5124">
        <v>1814400</v>
      </c>
      <c r="BC5124">
        <v>0</v>
      </c>
      <c r="BD5124">
        <v>2462400</v>
      </c>
      <c r="BE5124">
        <v>0</v>
      </c>
      <c r="BF5124">
        <v>0</v>
      </c>
      <c r="BG5124">
        <v>648000</v>
      </c>
      <c r="BH5124">
        <v>0</v>
      </c>
      <c r="BI5124">
        <v>0</v>
      </c>
      <c r="BJ5124">
        <v>0</v>
      </c>
      <c r="BK5124">
        <v>0</v>
      </c>
      <c r="BL5124">
        <v>777600</v>
      </c>
      <c r="BM5124">
        <v>129600</v>
      </c>
      <c r="BN5124">
        <v>388800</v>
      </c>
      <c r="BO5124">
        <v>259200</v>
      </c>
      <c r="BP5124">
        <v>518400</v>
      </c>
      <c r="BQ5124">
        <v>518400</v>
      </c>
      <c r="BR5124">
        <v>518400</v>
      </c>
      <c r="BS5124">
        <v>3559125.3600200508</v>
      </c>
      <c r="BT5124">
        <v>2057391.9222266402</v>
      </c>
      <c r="BU5124">
        <v>0</v>
      </c>
      <c r="BV5124">
        <v>0</v>
      </c>
      <c r="BW5124">
        <v>5610430.9051863309</v>
      </c>
      <c r="BX5124">
        <v>1173531.4225383638</v>
      </c>
      <c r="BY5124">
        <v>5398434.7461612513</v>
      </c>
      <c r="BZ5124">
        <v>253864.29023368581</v>
      </c>
      <c r="CA5124">
        <v>0</v>
      </c>
      <c r="CB5124">
        <v>0</v>
      </c>
      <c r="CC5124">
        <v>0</v>
      </c>
      <c r="CD5124">
        <v>0</v>
      </c>
      <c r="CE5124">
        <v>6661183.9011657275</v>
      </c>
      <c r="CF5124">
        <v>673206.21169838053</v>
      </c>
      <c r="CG5124">
        <v>6694105.6290730266</v>
      </c>
      <c r="CH5124">
        <v>1841078.2639888756</v>
      </c>
      <c r="CI5124">
        <v>6857726.0904957661</v>
      </c>
      <c r="CJ5124">
        <v>886490.83705846616</v>
      </c>
      <c r="CK5124">
        <v>6521424.7251832252</v>
      </c>
      <c r="CL5124">
        <v>260348.09287322452</v>
      </c>
      <c r="CM5124">
        <v>6841186.259653043</v>
      </c>
      <c r="CN5124">
        <v>1627081.9824959948</v>
      </c>
      <c r="CO5124">
        <v>6879357.4763044231</v>
      </c>
      <c r="CP5124">
        <v>3400130.9490427757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6908012.9065784961</v>
      </c>
      <c r="CX5124">
        <v>3606408.9743871647</v>
      </c>
      <c r="CY5124">
        <v>0</v>
      </c>
      <c r="CZ5124">
        <v>0</v>
      </c>
      <c r="DA5124">
        <v>0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7123197.9096968453</v>
      </c>
      <c r="DH5124">
        <v>7123197.9096968453</v>
      </c>
      <c r="DI5124">
        <v>0</v>
      </c>
      <c r="DJ5124">
        <v>0</v>
      </c>
      <c r="DK5124">
        <v>6956897.9381504999</v>
      </c>
      <c r="DL5124">
        <v>4936070.0573289236</v>
      </c>
      <c r="DM5124">
        <v>0</v>
      </c>
      <c r="DN5124">
        <v>0</v>
      </c>
      <c r="DO5124">
        <v>0</v>
      </c>
      <c r="DP5124">
        <v>0</v>
      </c>
      <c r="DQ5124">
        <v>4052428.8841355145</v>
      </c>
      <c r="DR5124">
        <v>283157.17884325545</v>
      </c>
      <c r="DS5124">
        <v>3625254.8119883658</v>
      </c>
      <c r="DT5124">
        <v>284965.29418693745</v>
      </c>
      <c r="DU5124">
        <v>4895980.1037079133</v>
      </c>
      <c r="DV5124">
        <v>286340.55362851638</v>
      </c>
      <c r="DW5124">
        <v>6983020.2690855125</v>
      </c>
      <c r="DX5124">
        <v>1659977.0273425502</v>
      </c>
      <c r="DY5124">
        <v>2249339.0587212639</v>
      </c>
      <c r="DZ5124">
        <v>3980765.6368730878</v>
      </c>
      <c r="EA5124">
        <v>5123223.0526383817</v>
      </c>
      <c r="EB5124">
        <v>7076481.4120087745</v>
      </c>
      <c r="EC5124">
        <v>7076481.4120087745</v>
      </c>
      <c r="ED5124">
        <v>2282634.978086533</v>
      </c>
      <c r="EE5124">
        <v>6959280.1633436102</v>
      </c>
      <c r="EF5124">
        <v>597362.75961128296</v>
      </c>
      <c r="EG5124">
        <v>269700.1465409848</v>
      </c>
      <c r="EH5124">
        <v>269700.14654098457</v>
      </c>
      <c r="EI5124">
        <v>6917931.2737387428</v>
      </c>
      <c r="EJ5124">
        <v>2940355.0551572638</v>
      </c>
      <c r="EK5124">
        <v>6874909.3193540983</v>
      </c>
      <c r="EL5124">
        <v>4721636.1189386658</v>
      </c>
      <c r="EM5124">
        <v>6905012.3448196044</v>
      </c>
      <c r="EN5124">
        <v>3148738.4361466737</v>
      </c>
      <c r="EO5124">
        <v>6981567.9859575136</v>
      </c>
      <c r="EP5124">
        <v>5581427.6481824638</v>
      </c>
      <c r="EQ5124">
        <v>272053.77643223177</v>
      </c>
      <c r="ER5124">
        <v>6849980.0007956661</v>
      </c>
      <c r="ES5124">
        <v>1175691.75769091</v>
      </c>
      <c r="ET5124">
        <v>3695230.9573776787</v>
      </c>
      <c r="EU5124">
        <v>4882691.6098546637</v>
      </c>
      <c r="EV5124">
        <v>4717660.8246861575</v>
      </c>
      <c r="EW5124">
        <v>6847028.3729641465</v>
      </c>
      <c r="EX5124">
        <v>5237637.4469422</v>
      </c>
      <c r="EY5124">
        <v>259479.99593417122</v>
      </c>
      <c r="EZ5124">
        <v>6787699.1393983755</v>
      </c>
      <c r="FA5124">
        <v>3642261.7593635824</v>
      </c>
      <c r="FB5124">
        <v>7015781.3139038738</v>
      </c>
      <c r="FC5124">
        <v>4429844.0805965997</v>
      </c>
      <c r="FD5124">
        <v>3639979.8148791846</v>
      </c>
      <c r="FE5124">
        <v>2964119.8276055013</v>
      </c>
      <c r="FF5124">
        <v>4085878.9048904879</v>
      </c>
      <c r="FG5124">
        <v>6387729.12401699</v>
      </c>
      <c r="FH5124">
        <v>6387729.12401699</v>
      </c>
      <c r="FI5124">
        <v>3289506.4783632904</v>
      </c>
      <c r="FJ5124">
        <v>6317802.6610416723</v>
      </c>
      <c r="FK5124">
        <v>2918009.0439246297</v>
      </c>
      <c r="FL5124">
        <v>4500597.7530993335</v>
      </c>
      <c r="FM5124">
        <v>5397645.1376083437</v>
      </c>
      <c r="FN5124">
        <v>5448991.3057729276</v>
      </c>
      <c r="FO5124">
        <v>6336353.1404439211</v>
      </c>
      <c r="FP5124">
        <v>6325302.1969398633</v>
      </c>
      <c r="FQ5124">
        <v>410551.65785961261</v>
      </c>
      <c r="FR5124">
        <v>6292831.8483535703</v>
      </c>
      <c r="FS5124">
        <v>4811346.3702587429</v>
      </c>
      <c r="FT5124">
        <v>6389550.0757757882</v>
      </c>
      <c r="FU5124">
        <v>6372092.4440354547</v>
      </c>
      <c r="FV5124">
        <v>5313155.013332814</v>
      </c>
      <c r="FW5124">
        <v>4789436.7234454034</v>
      </c>
    </row>
    <row r="5125" spans="1:179" x14ac:dyDescent="0.25">
      <c r="A5125" s="1" t="s">
        <v>5302</v>
      </c>
      <c r="B5125">
        <v>0</v>
      </c>
      <c r="C5125">
        <v>0</v>
      </c>
      <c r="D5125">
        <v>388800</v>
      </c>
      <c r="E5125">
        <v>777600</v>
      </c>
      <c r="F5125">
        <v>0</v>
      </c>
      <c r="G5125">
        <v>0</v>
      </c>
      <c r="H5125">
        <v>388800</v>
      </c>
      <c r="I5125">
        <v>38880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2908800</v>
      </c>
      <c r="R5125">
        <v>0</v>
      </c>
      <c r="S5125">
        <v>0</v>
      </c>
      <c r="T5125">
        <v>1171800</v>
      </c>
      <c r="U5125">
        <v>0</v>
      </c>
      <c r="V5125">
        <v>2343600</v>
      </c>
      <c r="W5125">
        <v>2343600</v>
      </c>
      <c r="X5125">
        <v>0</v>
      </c>
      <c r="Y5125">
        <v>116640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1684800</v>
      </c>
      <c r="AH5125">
        <v>1814400</v>
      </c>
      <c r="AI5125">
        <v>0</v>
      </c>
      <c r="AJ5125">
        <v>1036800</v>
      </c>
      <c r="AK5125">
        <v>777600</v>
      </c>
      <c r="AL5125">
        <v>0</v>
      </c>
      <c r="AM5125">
        <v>2332800</v>
      </c>
      <c r="AN5125">
        <v>1166400</v>
      </c>
      <c r="AO5125">
        <v>1166400</v>
      </c>
      <c r="AP5125">
        <v>1166400</v>
      </c>
      <c r="AQ5125">
        <v>1166400</v>
      </c>
      <c r="AR5125">
        <v>0</v>
      </c>
      <c r="AS5125">
        <v>0</v>
      </c>
      <c r="AT5125">
        <v>0</v>
      </c>
      <c r="AU5125">
        <v>0</v>
      </c>
      <c r="AV5125">
        <v>518400</v>
      </c>
      <c r="AW5125">
        <v>129600</v>
      </c>
      <c r="AX5125">
        <v>0</v>
      </c>
      <c r="AY5125">
        <v>0</v>
      </c>
      <c r="AZ5125">
        <v>5961600</v>
      </c>
      <c r="BA5125">
        <v>2592000</v>
      </c>
      <c r="BB5125">
        <v>1814400</v>
      </c>
      <c r="BC5125">
        <v>0</v>
      </c>
      <c r="BD5125">
        <v>2462400</v>
      </c>
      <c r="BE5125">
        <v>0</v>
      </c>
      <c r="BF5125">
        <v>0</v>
      </c>
      <c r="BG5125">
        <v>648000</v>
      </c>
      <c r="BH5125">
        <v>0</v>
      </c>
      <c r="BI5125">
        <v>0</v>
      </c>
      <c r="BJ5125">
        <v>0</v>
      </c>
      <c r="BK5125">
        <v>0</v>
      </c>
      <c r="BL5125">
        <v>777600</v>
      </c>
      <c r="BM5125">
        <v>129600</v>
      </c>
      <c r="BN5125">
        <v>388800</v>
      </c>
      <c r="BO5125">
        <v>259200</v>
      </c>
      <c r="BP5125">
        <v>518400</v>
      </c>
      <c r="BQ5125">
        <v>518400</v>
      </c>
      <c r="BR5125">
        <v>518400</v>
      </c>
      <c r="BS5125">
        <v>7005057.4267737754</v>
      </c>
      <c r="BT5125">
        <v>1873030.157020448</v>
      </c>
      <c r="BU5125">
        <v>3494141.3031578595</v>
      </c>
      <c r="BV5125">
        <v>2480365.5037469813</v>
      </c>
      <c r="BW5125">
        <v>5815948.4703277228</v>
      </c>
      <c r="BX5125">
        <v>1399642.7866431042</v>
      </c>
      <c r="BY5125">
        <v>5295131.5507697035</v>
      </c>
      <c r="BZ5125">
        <v>254586.59383156954</v>
      </c>
      <c r="CA5125">
        <v>0</v>
      </c>
      <c r="CB5125">
        <v>0</v>
      </c>
      <c r="CC5125">
        <v>0</v>
      </c>
      <c r="CD5125">
        <v>0</v>
      </c>
      <c r="CE5125">
        <v>6665340.371872792</v>
      </c>
      <c r="CF5125">
        <v>660040.09640980209</v>
      </c>
      <c r="CG5125">
        <v>6692991.1640562294</v>
      </c>
      <c r="CH5125">
        <v>1809952.1823892363</v>
      </c>
      <c r="CI5125">
        <v>6849986.1155163124</v>
      </c>
      <c r="CJ5125">
        <v>994253.06562270224</v>
      </c>
      <c r="CK5125">
        <v>6481358.5921173478</v>
      </c>
      <c r="CL5125">
        <v>259901.52746923279</v>
      </c>
      <c r="CM5125">
        <v>6866742.8018305581</v>
      </c>
      <c r="CN5125">
        <v>3222746.2109451112</v>
      </c>
      <c r="CO5125">
        <v>6872612.4572265204</v>
      </c>
      <c r="CP5125">
        <v>3617139.3684935719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6903343.5430158274</v>
      </c>
      <c r="CX5125">
        <v>3674794.2820254895</v>
      </c>
      <c r="CY5125">
        <v>0</v>
      </c>
      <c r="CZ5125">
        <v>0</v>
      </c>
      <c r="DA5125">
        <v>0</v>
      </c>
      <c r="DB5125">
        <v>0</v>
      </c>
      <c r="DC5125">
        <v>0</v>
      </c>
      <c r="DD5125">
        <v>0</v>
      </c>
      <c r="DE5125">
        <v>0</v>
      </c>
      <c r="DF5125">
        <v>0</v>
      </c>
      <c r="DG5125">
        <v>7107846.6950942855</v>
      </c>
      <c r="DH5125">
        <v>7107846.6950942855</v>
      </c>
      <c r="DI5125">
        <v>0</v>
      </c>
      <c r="DJ5125">
        <v>0</v>
      </c>
      <c r="DK5125">
        <v>6969481.5570369568</v>
      </c>
      <c r="DL5125">
        <v>3644894.0444363682</v>
      </c>
      <c r="DM5125">
        <v>0</v>
      </c>
      <c r="DN5125">
        <v>0</v>
      </c>
      <c r="DO5125">
        <v>0</v>
      </c>
      <c r="DP5125">
        <v>0</v>
      </c>
      <c r="DQ5125">
        <v>4127359.234865956</v>
      </c>
      <c r="DR5125">
        <v>279895.82817882241</v>
      </c>
      <c r="DS5125">
        <v>5519350.8559708456</v>
      </c>
      <c r="DT5125">
        <v>652012.41350133158</v>
      </c>
      <c r="DU5125">
        <v>5271042.9175823573</v>
      </c>
      <c r="DV5125">
        <v>280858.15198434412</v>
      </c>
      <c r="DW5125">
        <v>5574400.4384603556</v>
      </c>
      <c r="DX5125">
        <v>1014502.3509728757</v>
      </c>
      <c r="DY5125">
        <v>2240427.2088742312</v>
      </c>
      <c r="DZ5125">
        <v>4045687.5902610379</v>
      </c>
      <c r="EA5125">
        <v>5212088.1786668589</v>
      </c>
      <c r="EB5125">
        <v>7075352.2550859991</v>
      </c>
      <c r="EC5125">
        <v>7075352.2550859991</v>
      </c>
      <c r="ED5125">
        <v>2288701.8871534909</v>
      </c>
      <c r="EE5125">
        <v>6953677.64028248</v>
      </c>
      <c r="EF5125">
        <v>574653.7920692662</v>
      </c>
      <c r="EG5125">
        <v>269740.22443433502</v>
      </c>
      <c r="EH5125">
        <v>269740.22443433834</v>
      </c>
      <c r="EI5125">
        <v>6919878.512008667</v>
      </c>
      <c r="EJ5125">
        <v>2944260.248124171</v>
      </c>
      <c r="EK5125">
        <v>6869411.8803597027</v>
      </c>
      <c r="EL5125">
        <v>4924056.8252618238</v>
      </c>
      <c r="EM5125">
        <v>6902162.4240854476</v>
      </c>
      <c r="EN5125">
        <v>3274057.5564567009</v>
      </c>
      <c r="EO5125">
        <v>6980703.9322149046</v>
      </c>
      <c r="EP5125">
        <v>5572148.3554722341</v>
      </c>
      <c r="EQ5125">
        <v>272595.96204665164</v>
      </c>
      <c r="ER5125">
        <v>6850537.5270231664</v>
      </c>
      <c r="ES5125">
        <v>1141970.0751840668</v>
      </c>
      <c r="ET5125">
        <v>3701243.0271517439</v>
      </c>
      <c r="EU5125">
        <v>4891588.9734985074</v>
      </c>
      <c r="EV5125">
        <v>4745200.4288346777</v>
      </c>
      <c r="EW5125">
        <v>6845039.6763045788</v>
      </c>
      <c r="EX5125">
        <v>5313184.9908776283</v>
      </c>
      <c r="EY5125">
        <v>259771.46744250227</v>
      </c>
      <c r="EZ5125">
        <v>6781860.3981807698</v>
      </c>
      <c r="FA5125">
        <v>3882940.9953785157</v>
      </c>
      <c r="FB5125">
        <v>7016696.0158251468</v>
      </c>
      <c r="FC5125">
        <v>4493230.8397466438</v>
      </c>
      <c r="FD5125">
        <v>3657250.6439090357</v>
      </c>
      <c r="FE5125">
        <v>2979382.9754575095</v>
      </c>
      <c r="FF5125">
        <v>4188802.4918031562</v>
      </c>
      <c r="FG5125">
        <v>6382700.9673718875</v>
      </c>
      <c r="FH5125">
        <v>6382700.9673718875</v>
      </c>
      <c r="FI5125">
        <v>3449092.5597865256</v>
      </c>
      <c r="FJ5125">
        <v>6324345.7067748569</v>
      </c>
      <c r="FK5125">
        <v>2969812.0071333786</v>
      </c>
      <c r="FL5125">
        <v>4527924.945691443</v>
      </c>
      <c r="FM5125">
        <v>5442627.2324585607</v>
      </c>
      <c r="FN5125">
        <v>5515381.9447881142</v>
      </c>
      <c r="FO5125">
        <v>6341900.0209904416</v>
      </c>
      <c r="FP5125">
        <v>6337924.919240254</v>
      </c>
      <c r="FQ5125">
        <v>560158.08984947321</v>
      </c>
      <c r="FR5125">
        <v>6295066.4922186006</v>
      </c>
      <c r="FS5125">
        <v>5093739.4972122442</v>
      </c>
      <c r="FT5125">
        <v>6382934.4500701418</v>
      </c>
      <c r="FU5125">
        <v>6382934.4500701418</v>
      </c>
      <c r="FV5125">
        <v>5360727.110195565</v>
      </c>
      <c r="FW5125">
        <v>4829525.1206257576</v>
      </c>
    </row>
    <row r="5126" spans="1:179" x14ac:dyDescent="0.25">
      <c r="A5126" s="1" t="s">
        <v>5303</v>
      </c>
      <c r="B5126">
        <v>0</v>
      </c>
      <c r="C5126">
        <v>0</v>
      </c>
      <c r="D5126">
        <v>388800</v>
      </c>
      <c r="E5126">
        <v>388800</v>
      </c>
      <c r="F5126">
        <v>388800</v>
      </c>
      <c r="G5126">
        <v>0</v>
      </c>
      <c r="H5126">
        <v>194400</v>
      </c>
      <c r="I5126">
        <v>38880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1193400</v>
      </c>
      <c r="P5126">
        <v>0</v>
      </c>
      <c r="Q5126">
        <v>145440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1166400</v>
      </c>
      <c r="AB5126">
        <v>0</v>
      </c>
      <c r="AC5126">
        <v>0</v>
      </c>
      <c r="AD5126">
        <v>842400</v>
      </c>
      <c r="AE5126">
        <v>842400</v>
      </c>
      <c r="AF5126">
        <v>842400</v>
      </c>
      <c r="AG5126">
        <v>1684800</v>
      </c>
      <c r="AH5126">
        <v>1814400</v>
      </c>
      <c r="AI5126">
        <v>0</v>
      </c>
      <c r="AJ5126">
        <v>518400</v>
      </c>
      <c r="AK5126">
        <v>1555200</v>
      </c>
      <c r="AL5126">
        <v>0</v>
      </c>
      <c r="AM5126">
        <v>233280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518400</v>
      </c>
      <c r="AW5126">
        <v>129600</v>
      </c>
      <c r="AX5126">
        <v>0</v>
      </c>
      <c r="AY5126">
        <v>0</v>
      </c>
      <c r="AZ5126">
        <v>5961600</v>
      </c>
      <c r="BA5126">
        <v>2592000</v>
      </c>
      <c r="BB5126">
        <v>1814400</v>
      </c>
      <c r="BC5126">
        <v>0</v>
      </c>
      <c r="BD5126">
        <v>2462400</v>
      </c>
      <c r="BE5126">
        <v>0</v>
      </c>
      <c r="BF5126">
        <v>0</v>
      </c>
      <c r="BG5126">
        <v>648000</v>
      </c>
      <c r="BH5126">
        <v>0</v>
      </c>
      <c r="BI5126">
        <v>0</v>
      </c>
      <c r="BJ5126">
        <v>0</v>
      </c>
      <c r="BK5126">
        <v>0</v>
      </c>
      <c r="BL5126">
        <v>777600</v>
      </c>
      <c r="BM5126">
        <v>129600</v>
      </c>
      <c r="BN5126">
        <v>388800</v>
      </c>
      <c r="BO5126">
        <v>259200</v>
      </c>
      <c r="BP5126">
        <v>518400</v>
      </c>
      <c r="BQ5126">
        <v>518400</v>
      </c>
      <c r="BR5126">
        <v>518400</v>
      </c>
      <c r="BS5126">
        <v>6950919.539188914</v>
      </c>
      <c r="BT5126">
        <v>1300221.7678520326</v>
      </c>
      <c r="BU5126">
        <v>6823264.0941309817</v>
      </c>
      <c r="BV5126">
        <v>2868450.064314343</v>
      </c>
      <c r="BW5126">
        <v>5652640.6477262126</v>
      </c>
      <c r="BX5126">
        <v>929450.26020255347</v>
      </c>
      <c r="BY5126">
        <v>2630545.8467425001</v>
      </c>
      <c r="BZ5126">
        <v>127934.01042717139</v>
      </c>
      <c r="CA5126">
        <v>3511615.4488693727</v>
      </c>
      <c r="CB5126">
        <v>3511615.4488693727</v>
      </c>
      <c r="CC5126">
        <v>0</v>
      </c>
      <c r="CD5126">
        <v>0</v>
      </c>
      <c r="CE5126">
        <v>4821597.3098613676</v>
      </c>
      <c r="CF5126">
        <v>439848.06102802028</v>
      </c>
      <c r="CG5126">
        <v>6687777.3147895476</v>
      </c>
      <c r="CH5126">
        <v>1736211.7175218828</v>
      </c>
      <c r="CI5126">
        <v>6839280.4950833134</v>
      </c>
      <c r="CJ5126">
        <v>695142.92743621254</v>
      </c>
      <c r="CK5126">
        <v>6594171.3397081746</v>
      </c>
      <c r="CL5126">
        <v>1043394.6688983551</v>
      </c>
      <c r="CM5126">
        <v>6842986.1741678845</v>
      </c>
      <c r="CN5126">
        <v>3471943.9385865536</v>
      </c>
      <c r="CO5126">
        <v>6853005.4114706572</v>
      </c>
      <c r="CP5126">
        <v>2048162.1598329069</v>
      </c>
      <c r="CQ5126">
        <v>0</v>
      </c>
      <c r="CR5126">
        <v>0</v>
      </c>
      <c r="CS5126">
        <v>3540178.4067128724</v>
      </c>
      <c r="CT5126">
        <v>3540178.4067128724</v>
      </c>
      <c r="CU5126">
        <v>0</v>
      </c>
      <c r="CV5126">
        <v>0</v>
      </c>
      <c r="CW5126">
        <v>6903483.2839281224</v>
      </c>
      <c r="CX5126">
        <v>2553637.9062188016</v>
      </c>
      <c r="CY5126">
        <v>0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7029630.1044029705</v>
      </c>
      <c r="DH5126">
        <v>7029630.1044029705</v>
      </c>
      <c r="DI5126">
        <v>0</v>
      </c>
      <c r="DJ5126">
        <v>0</v>
      </c>
      <c r="DK5126">
        <v>6974173.7978824647</v>
      </c>
      <c r="DL5126">
        <v>5077466.9849907141</v>
      </c>
      <c r="DM5126">
        <v>0</v>
      </c>
      <c r="DN5126">
        <v>0</v>
      </c>
      <c r="DO5126">
        <v>0</v>
      </c>
      <c r="DP5126">
        <v>0</v>
      </c>
      <c r="DQ5126">
        <v>3793644.441200166</v>
      </c>
      <c r="DR5126">
        <v>284237.32935675402</v>
      </c>
      <c r="DS5126">
        <v>5427861.603984057</v>
      </c>
      <c r="DT5126">
        <v>890056.6281584372</v>
      </c>
      <c r="DU5126">
        <v>3206109.6448505772</v>
      </c>
      <c r="DV5126">
        <v>287721.26340424124</v>
      </c>
      <c r="DW5126">
        <v>3567153.1358716125</v>
      </c>
      <c r="DX5126">
        <v>281989.9056182995</v>
      </c>
      <c r="DY5126">
        <v>2201152.7852908154</v>
      </c>
      <c r="DZ5126">
        <v>3969717.3538439022</v>
      </c>
      <c r="EA5126">
        <v>5192366.2787940018</v>
      </c>
      <c r="EB5126">
        <v>7076978.6288813194</v>
      </c>
      <c r="EC5126">
        <v>7076978.6288813194</v>
      </c>
      <c r="ED5126">
        <v>2081005.3273771235</v>
      </c>
      <c r="EE5126">
        <v>6951814.0477116127</v>
      </c>
      <c r="EF5126">
        <v>494618.6166053901</v>
      </c>
      <c r="EG5126">
        <v>271663.42246636603</v>
      </c>
      <c r="EH5126">
        <v>271663.42246636725</v>
      </c>
      <c r="EI5126">
        <v>6919752.909177593</v>
      </c>
      <c r="EJ5126">
        <v>2887361.659991187</v>
      </c>
      <c r="EK5126">
        <v>6865738.7953504547</v>
      </c>
      <c r="EL5126">
        <v>4828174.6503664488</v>
      </c>
      <c r="EM5126">
        <v>6898754.134029517</v>
      </c>
      <c r="EN5126">
        <v>3245681.1980821369</v>
      </c>
      <c r="EO5126">
        <v>6982789.6104879072</v>
      </c>
      <c r="EP5126">
        <v>5395710.0154491654</v>
      </c>
      <c r="EQ5126">
        <v>275168.78467858012</v>
      </c>
      <c r="ER5126">
        <v>6852367.2975275759</v>
      </c>
      <c r="ES5126">
        <v>953042.68589536264</v>
      </c>
      <c r="ET5126">
        <v>3692011.3084934694</v>
      </c>
      <c r="EU5126">
        <v>4849165.1297358312</v>
      </c>
      <c r="EV5126">
        <v>4720986.9109391347</v>
      </c>
      <c r="EW5126">
        <v>6842882.1009614635</v>
      </c>
      <c r="EX5126">
        <v>5209692.5972138932</v>
      </c>
      <c r="EY5126">
        <v>261220.57306265418</v>
      </c>
      <c r="EZ5126">
        <v>6772194.8559905859</v>
      </c>
      <c r="FA5126">
        <v>3912117.6013719044</v>
      </c>
      <c r="FB5126">
        <v>7017291.5288346522</v>
      </c>
      <c r="FC5126">
        <v>4448519.2453810629</v>
      </c>
      <c r="FD5126">
        <v>3220971.3807082321</v>
      </c>
      <c r="FE5126">
        <v>2940350.0010221144</v>
      </c>
      <c r="FF5126">
        <v>4084503.5331555991</v>
      </c>
      <c r="FG5126">
        <v>6358557.6672339253</v>
      </c>
      <c r="FH5126">
        <v>6358557.6672339253</v>
      </c>
      <c r="FI5126">
        <v>3173497.5530826724</v>
      </c>
      <c r="FJ5126">
        <v>6331426.0375479199</v>
      </c>
      <c r="FK5126">
        <v>2773929.3033795287</v>
      </c>
      <c r="FL5126">
        <v>4490328.607172152</v>
      </c>
      <c r="FM5126">
        <v>5381829.7649893295</v>
      </c>
      <c r="FN5126">
        <v>5477352.4521322483</v>
      </c>
      <c r="FO5126">
        <v>6348110.5270527825</v>
      </c>
      <c r="FP5126">
        <v>6287144.8379169982</v>
      </c>
      <c r="FQ5126">
        <v>383894.95011591248</v>
      </c>
      <c r="FR5126">
        <v>6294946.6775509492</v>
      </c>
      <c r="FS5126">
        <v>5132833.1911515174</v>
      </c>
      <c r="FT5126">
        <v>6358557.6672339253</v>
      </c>
      <c r="FU5126">
        <v>6339548.4807226323</v>
      </c>
      <c r="FV5126">
        <v>4983715.6327163279</v>
      </c>
      <c r="FW5126">
        <v>4687197.0273698829</v>
      </c>
    </row>
    <row r="5127" spans="1:179" x14ac:dyDescent="0.25">
      <c r="A5127" s="1" t="s">
        <v>5304</v>
      </c>
      <c r="B5127">
        <v>0</v>
      </c>
      <c r="C5127">
        <v>0</v>
      </c>
      <c r="D5127">
        <v>388800</v>
      </c>
      <c r="E5127">
        <v>0</v>
      </c>
      <c r="F5127">
        <v>777600</v>
      </c>
      <c r="G5127">
        <v>0</v>
      </c>
      <c r="H5127">
        <v>0</v>
      </c>
      <c r="I5127">
        <v>19440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1193400</v>
      </c>
      <c r="P5127">
        <v>0</v>
      </c>
      <c r="Q5127">
        <v>1454400</v>
      </c>
      <c r="R5127">
        <v>0</v>
      </c>
      <c r="S5127">
        <v>0</v>
      </c>
      <c r="T5127">
        <v>0</v>
      </c>
      <c r="U5127">
        <v>0</v>
      </c>
      <c r="V5127">
        <v>2343600</v>
      </c>
      <c r="W5127">
        <v>2343600</v>
      </c>
      <c r="X5127">
        <v>0</v>
      </c>
      <c r="Y5127">
        <v>0</v>
      </c>
      <c r="Z5127">
        <v>0</v>
      </c>
      <c r="AA5127">
        <v>1166400</v>
      </c>
      <c r="AB5127">
        <v>0</v>
      </c>
      <c r="AC5127">
        <v>0</v>
      </c>
      <c r="AD5127">
        <v>1684800</v>
      </c>
      <c r="AE5127">
        <v>1684800</v>
      </c>
      <c r="AF5127">
        <v>1684800</v>
      </c>
      <c r="AG5127">
        <v>0</v>
      </c>
      <c r="AH5127">
        <v>0</v>
      </c>
      <c r="AI5127">
        <v>518400</v>
      </c>
      <c r="AJ5127">
        <v>0</v>
      </c>
      <c r="AK5127">
        <v>1555200</v>
      </c>
      <c r="AL5127">
        <v>1166400</v>
      </c>
      <c r="AM5127">
        <v>0</v>
      </c>
      <c r="AN5127">
        <v>1166400</v>
      </c>
      <c r="AO5127">
        <v>1166400</v>
      </c>
      <c r="AP5127">
        <v>1166400</v>
      </c>
      <c r="AQ5127">
        <v>2332800</v>
      </c>
      <c r="AR5127">
        <v>0</v>
      </c>
      <c r="AS5127">
        <v>0</v>
      </c>
      <c r="AT5127">
        <v>0</v>
      </c>
      <c r="AU5127">
        <v>0</v>
      </c>
      <c r="AV5127">
        <v>518400</v>
      </c>
      <c r="AW5127">
        <v>129600</v>
      </c>
      <c r="AX5127">
        <v>0</v>
      </c>
      <c r="AY5127">
        <v>0</v>
      </c>
      <c r="AZ5127">
        <v>5961600</v>
      </c>
      <c r="BA5127">
        <v>2592000</v>
      </c>
      <c r="BB5127">
        <v>1814400</v>
      </c>
      <c r="BC5127">
        <v>0</v>
      </c>
      <c r="BD5127">
        <v>2462400</v>
      </c>
      <c r="BE5127">
        <v>0</v>
      </c>
      <c r="BF5127">
        <v>0</v>
      </c>
      <c r="BG5127">
        <v>648000</v>
      </c>
      <c r="BH5127">
        <v>0</v>
      </c>
      <c r="BI5127">
        <v>0</v>
      </c>
      <c r="BJ5127">
        <v>0</v>
      </c>
      <c r="BK5127">
        <v>0</v>
      </c>
      <c r="BL5127">
        <v>777600</v>
      </c>
      <c r="BM5127">
        <v>129600</v>
      </c>
      <c r="BN5127">
        <v>388800</v>
      </c>
      <c r="BO5127">
        <v>259200</v>
      </c>
      <c r="BP5127">
        <v>518400</v>
      </c>
      <c r="BQ5127">
        <v>518400</v>
      </c>
      <c r="BR5127">
        <v>518400</v>
      </c>
      <c r="BS5127">
        <v>6922064.6742351195</v>
      </c>
      <c r="BT5127">
        <v>609349.90611401352</v>
      </c>
      <c r="BU5127">
        <v>6755086.6466890462</v>
      </c>
      <c r="BV5127">
        <v>2395241.4725431269</v>
      </c>
      <c r="BW5127">
        <v>3412193.5680381223</v>
      </c>
      <c r="BX5127">
        <v>905038.4704460639</v>
      </c>
      <c r="BY5127">
        <v>0</v>
      </c>
      <c r="BZ5127">
        <v>0</v>
      </c>
      <c r="CA5127">
        <v>6584575.4695772156</v>
      </c>
      <c r="CB5127">
        <v>5317787.7909789169</v>
      </c>
      <c r="CC5127">
        <v>0</v>
      </c>
      <c r="CD5127">
        <v>0</v>
      </c>
      <c r="CE5127">
        <v>2977417.8765899115</v>
      </c>
      <c r="CF5127">
        <v>266972.84670749214</v>
      </c>
      <c r="CG5127">
        <v>3333878.0214499556</v>
      </c>
      <c r="CH5127">
        <v>793168.25082883704</v>
      </c>
      <c r="CI5127">
        <v>6709554.3029286889</v>
      </c>
      <c r="CJ5127">
        <v>260748.94425323149</v>
      </c>
      <c r="CK5127">
        <v>6234647.5474470649</v>
      </c>
      <c r="CL5127">
        <v>1135994.3915324619</v>
      </c>
      <c r="CM5127">
        <v>6804967.6864576368</v>
      </c>
      <c r="CN5127">
        <v>3062603.2989134439</v>
      </c>
      <c r="CO5127">
        <v>6708615.2387566045</v>
      </c>
      <c r="CP5127">
        <v>1741106.7848130211</v>
      </c>
      <c r="CQ5127">
        <v>6976986.4465771094</v>
      </c>
      <c r="CR5127">
        <v>6606023.2235517083</v>
      </c>
      <c r="CS5127">
        <v>3501898.6668727985</v>
      </c>
      <c r="CT5127">
        <v>3501898.6668727985</v>
      </c>
      <c r="CU5127">
        <v>0</v>
      </c>
      <c r="CV5127">
        <v>0</v>
      </c>
      <c r="CW5127">
        <v>6893052.7750980044</v>
      </c>
      <c r="CX5127">
        <v>2225962.2732096934</v>
      </c>
      <c r="CY5127">
        <v>0</v>
      </c>
      <c r="CZ5127">
        <v>0</v>
      </c>
      <c r="DA5127">
        <v>3523353.8811708833</v>
      </c>
      <c r="DB5127">
        <v>3523353.8811708833</v>
      </c>
      <c r="DC5127">
        <v>0</v>
      </c>
      <c r="DD5127">
        <v>0</v>
      </c>
      <c r="DE5127">
        <v>0</v>
      </c>
      <c r="DF5127">
        <v>0</v>
      </c>
      <c r="DG5127">
        <v>6964152.3132086154</v>
      </c>
      <c r="DH5127">
        <v>6763466.0141028194</v>
      </c>
      <c r="DI5127">
        <v>0</v>
      </c>
      <c r="DJ5127">
        <v>0</v>
      </c>
      <c r="DK5127">
        <v>6936262.6589937937</v>
      </c>
      <c r="DL5127">
        <v>4712603.4232295565</v>
      </c>
      <c r="DM5127">
        <v>0</v>
      </c>
      <c r="DN5127">
        <v>0</v>
      </c>
      <c r="DO5127">
        <v>0</v>
      </c>
      <c r="DP5127">
        <v>0</v>
      </c>
      <c r="DQ5127">
        <v>5357414.5031650532</v>
      </c>
      <c r="DR5127">
        <v>846891.35727705015</v>
      </c>
      <c r="DS5127">
        <v>5170477.6091962103</v>
      </c>
      <c r="DT5127">
        <v>654945.07455993071</v>
      </c>
      <c r="DU5127">
        <v>4487137.5698780166</v>
      </c>
      <c r="DV5127">
        <v>291261.2382310399</v>
      </c>
      <c r="DW5127">
        <v>6997913.6196107399</v>
      </c>
      <c r="DX5127">
        <v>1028125.4762773601</v>
      </c>
      <c r="DY5127">
        <v>2153889.1254176884</v>
      </c>
      <c r="DZ5127">
        <v>3840955.9860664131</v>
      </c>
      <c r="EA5127">
        <v>5035905.5943656778</v>
      </c>
      <c r="EB5127">
        <v>7054980.2251032097</v>
      </c>
      <c r="EC5127">
        <v>7054980.2251032097</v>
      </c>
      <c r="ED5127">
        <v>1285151.8965547313</v>
      </c>
      <c r="EE5127">
        <v>6875833.2118343227</v>
      </c>
      <c r="EF5127">
        <v>299346.50272652763</v>
      </c>
      <c r="EG5127">
        <v>271885.72992051567</v>
      </c>
      <c r="EH5127">
        <v>271885.72992051457</v>
      </c>
      <c r="EI5127">
        <v>6893850.70568542</v>
      </c>
      <c r="EJ5127">
        <v>2592074.3079766538</v>
      </c>
      <c r="EK5127">
        <v>6841157.1306719733</v>
      </c>
      <c r="EL5127">
        <v>4378056.5436576996</v>
      </c>
      <c r="EM5127">
        <v>6871999.194388032</v>
      </c>
      <c r="EN5127">
        <v>2929618.1687167268</v>
      </c>
      <c r="EO5127">
        <v>6962633.6910656784</v>
      </c>
      <c r="EP5127">
        <v>4857922.7413710989</v>
      </c>
      <c r="EQ5127">
        <v>275772.81559092051</v>
      </c>
      <c r="ER5127">
        <v>6832837.6448547486</v>
      </c>
      <c r="ES5127">
        <v>514977.13952112728</v>
      </c>
      <c r="ET5127">
        <v>3595203.9466066356</v>
      </c>
      <c r="EU5127">
        <v>4694654.6134339394</v>
      </c>
      <c r="EV5127">
        <v>4583713.4549346147</v>
      </c>
      <c r="EW5127">
        <v>6817295.5941034518</v>
      </c>
      <c r="EX5127">
        <v>4815686.0566764604</v>
      </c>
      <c r="EY5127">
        <v>261133.23925322978</v>
      </c>
      <c r="EZ5127">
        <v>6739416.1082344614</v>
      </c>
      <c r="FA5127">
        <v>3677156.6845449838</v>
      </c>
      <c r="FB5127">
        <v>6985449.8915244779</v>
      </c>
      <c r="FC5127">
        <v>4236206.0718994234</v>
      </c>
      <c r="FD5127">
        <v>2668786.203761877</v>
      </c>
      <c r="FE5127">
        <v>3188003.3901102878</v>
      </c>
      <c r="FF5127">
        <v>3398945.9197191144</v>
      </c>
      <c r="FG5127">
        <v>6328838.7620781977</v>
      </c>
      <c r="FH5127">
        <v>6328838.7620781977</v>
      </c>
      <c r="FI5127">
        <v>1822819.847430499</v>
      </c>
      <c r="FJ5127">
        <v>6313268.7046654364</v>
      </c>
      <c r="FK5127">
        <v>2125050.4038472096</v>
      </c>
      <c r="FL5127">
        <v>4253123.781078306</v>
      </c>
      <c r="FM5127">
        <v>5102680.4481647266</v>
      </c>
      <c r="FN5127">
        <v>5219885.9205020806</v>
      </c>
      <c r="FO5127">
        <v>6327779.9734003227</v>
      </c>
      <c r="FP5127">
        <v>5609329.1524813026</v>
      </c>
      <c r="FQ5127">
        <v>310792.86611415545</v>
      </c>
      <c r="FR5127">
        <v>6267679.9397459486</v>
      </c>
      <c r="FS5127">
        <v>4739849.1141977385</v>
      </c>
      <c r="FT5127">
        <v>6328838.7620781977</v>
      </c>
      <c r="FU5127">
        <v>5826581.8932182007</v>
      </c>
      <c r="FV5127">
        <v>4216752.0799958734</v>
      </c>
      <c r="FW5127">
        <v>4432938.8792958017</v>
      </c>
    </row>
    <row r="5128" spans="1:179" x14ac:dyDescent="0.25">
      <c r="A5128" s="1" t="s">
        <v>5305</v>
      </c>
      <c r="B5128">
        <v>0</v>
      </c>
      <c r="C5128">
        <v>0</v>
      </c>
      <c r="D5128">
        <v>0</v>
      </c>
      <c r="E5128">
        <v>0</v>
      </c>
      <c r="F5128">
        <v>777600</v>
      </c>
      <c r="G5128">
        <v>0</v>
      </c>
      <c r="H5128">
        <v>19440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2908800</v>
      </c>
      <c r="R5128">
        <v>0</v>
      </c>
      <c r="S5128">
        <v>0</v>
      </c>
      <c r="T5128">
        <v>0</v>
      </c>
      <c r="U5128">
        <v>0</v>
      </c>
      <c r="V5128">
        <v>2343600</v>
      </c>
      <c r="W5128">
        <v>2343600</v>
      </c>
      <c r="X5128">
        <v>1166400</v>
      </c>
      <c r="Y5128">
        <v>1166400</v>
      </c>
      <c r="Z5128">
        <v>1166400</v>
      </c>
      <c r="AA5128">
        <v>0</v>
      </c>
      <c r="AB5128">
        <v>1166400</v>
      </c>
      <c r="AC5128">
        <v>1166400</v>
      </c>
      <c r="AD5128">
        <v>1684800</v>
      </c>
      <c r="AE5128">
        <v>1684800</v>
      </c>
      <c r="AF5128">
        <v>1684800</v>
      </c>
      <c r="AG5128">
        <v>842400</v>
      </c>
      <c r="AH5128">
        <v>907200</v>
      </c>
      <c r="AI5128">
        <v>1036800</v>
      </c>
      <c r="AJ5128">
        <v>0</v>
      </c>
      <c r="AK5128">
        <v>777600</v>
      </c>
      <c r="AL5128">
        <v>1166400</v>
      </c>
      <c r="AM5128">
        <v>0</v>
      </c>
      <c r="AN5128">
        <v>2332800</v>
      </c>
      <c r="AO5128">
        <v>2332800</v>
      </c>
      <c r="AP5128">
        <v>2332800</v>
      </c>
      <c r="AQ5128">
        <v>2332800</v>
      </c>
      <c r="AR5128">
        <v>0</v>
      </c>
      <c r="AS5128">
        <v>0</v>
      </c>
      <c r="AT5128">
        <v>0</v>
      </c>
      <c r="AU5128">
        <v>0</v>
      </c>
      <c r="AV5128">
        <v>518400</v>
      </c>
      <c r="AW5128">
        <v>129600</v>
      </c>
      <c r="AX5128">
        <v>0</v>
      </c>
      <c r="AY5128">
        <v>0</v>
      </c>
      <c r="AZ5128">
        <v>5961600</v>
      </c>
      <c r="BA5128">
        <v>2592000</v>
      </c>
      <c r="BB5128">
        <v>1814400</v>
      </c>
      <c r="BC5128">
        <v>0</v>
      </c>
      <c r="BD5128">
        <v>2462400</v>
      </c>
      <c r="BE5128">
        <v>0</v>
      </c>
      <c r="BF5128">
        <v>0</v>
      </c>
      <c r="BG5128">
        <v>648000</v>
      </c>
      <c r="BH5128">
        <v>0</v>
      </c>
      <c r="BI5128">
        <v>0</v>
      </c>
      <c r="BJ5128">
        <v>0</v>
      </c>
      <c r="BK5128">
        <v>0</v>
      </c>
      <c r="BL5128">
        <v>777600</v>
      </c>
      <c r="BM5128">
        <v>129600</v>
      </c>
      <c r="BN5128">
        <v>388800</v>
      </c>
      <c r="BO5128">
        <v>259200</v>
      </c>
      <c r="BP5128">
        <v>518400</v>
      </c>
      <c r="BQ5128">
        <v>518400</v>
      </c>
      <c r="BR5128">
        <v>518400</v>
      </c>
      <c r="BS5128">
        <v>4955039.0713227587</v>
      </c>
      <c r="BT5128">
        <v>309405.34163717949</v>
      </c>
      <c r="BU5128">
        <v>6555496.6015715562</v>
      </c>
      <c r="BV5128">
        <v>1002332.1681898646</v>
      </c>
      <c r="BW5128">
        <v>0</v>
      </c>
      <c r="BX5128">
        <v>0</v>
      </c>
      <c r="BY5128">
        <v>0</v>
      </c>
      <c r="BZ5128">
        <v>0</v>
      </c>
      <c r="CA5128">
        <v>6455775.7229657965</v>
      </c>
      <c r="CB5128">
        <v>4538899.7081322121</v>
      </c>
      <c r="CC5128">
        <v>0</v>
      </c>
      <c r="CD5128">
        <v>0</v>
      </c>
      <c r="CE5128">
        <v>4755248.4736942761</v>
      </c>
      <c r="CF5128">
        <v>892667.40271779476</v>
      </c>
      <c r="CG5128">
        <v>0</v>
      </c>
      <c r="CH5128">
        <v>0</v>
      </c>
      <c r="CI5128">
        <v>6324717.3454166539</v>
      </c>
      <c r="CJ5128">
        <v>257403.6076613795</v>
      </c>
      <c r="CK5128">
        <v>5061541.3266656613</v>
      </c>
      <c r="CL5128">
        <v>258300.36903796979</v>
      </c>
      <c r="CM5128">
        <v>6744723.252102348</v>
      </c>
      <c r="CN5128">
        <v>2078022.2538914473</v>
      </c>
      <c r="CO5128">
        <v>6782178.1108671445</v>
      </c>
      <c r="CP5128">
        <v>3130238.9810039727</v>
      </c>
      <c r="CQ5128">
        <v>6759647.1267852569</v>
      </c>
      <c r="CR5128">
        <v>4731352.1720522977</v>
      </c>
      <c r="CS5128">
        <v>0</v>
      </c>
      <c r="CT5128">
        <v>0</v>
      </c>
      <c r="CU5128">
        <v>0</v>
      </c>
      <c r="CV5128">
        <v>0</v>
      </c>
      <c r="CW5128">
        <v>6808238.0998026934</v>
      </c>
      <c r="CX5128">
        <v>3086055.0592428697</v>
      </c>
      <c r="CY5128">
        <v>0</v>
      </c>
      <c r="CZ5128">
        <v>0</v>
      </c>
      <c r="DA5128">
        <v>6905261.2200947311</v>
      </c>
      <c r="DB5128">
        <v>6905261.2200947311</v>
      </c>
      <c r="DC5128">
        <v>0</v>
      </c>
      <c r="DD5128">
        <v>0</v>
      </c>
      <c r="DE5128">
        <v>3507968.22689337</v>
      </c>
      <c r="DF5128">
        <v>3507968.22689337</v>
      </c>
      <c r="DG5128">
        <v>6914421.9179056194</v>
      </c>
      <c r="DH5128">
        <v>6351450.5490877815</v>
      </c>
      <c r="DI5128">
        <v>3507968.22689337</v>
      </c>
      <c r="DJ5128">
        <v>3507968.22689337</v>
      </c>
      <c r="DK5128">
        <v>6897505.2919746805</v>
      </c>
      <c r="DL5128">
        <v>1848546.2825711202</v>
      </c>
      <c r="DM5128">
        <v>3507968.22689337</v>
      </c>
      <c r="DN5128">
        <v>3507968.22689337</v>
      </c>
      <c r="DO5128">
        <v>3507968.22689337</v>
      </c>
      <c r="DP5128">
        <v>3507968.22689337</v>
      </c>
      <c r="DQ5128">
        <v>6907832.6576463152</v>
      </c>
      <c r="DR5128">
        <v>1514747.3458081668</v>
      </c>
      <c r="DS5128">
        <v>6877758.3210064694</v>
      </c>
      <c r="DT5128">
        <v>683060.4853248701</v>
      </c>
      <c r="DU5128">
        <v>5841914.1653179042</v>
      </c>
      <c r="DV5128">
        <v>279254.8854655794</v>
      </c>
      <c r="DW5128">
        <v>6909581.5757322554</v>
      </c>
      <c r="DX5128">
        <v>969426.74771045963</v>
      </c>
      <c r="DY5128">
        <v>2096383.1892347974</v>
      </c>
      <c r="DZ5128">
        <v>3683222.529898345</v>
      </c>
      <c r="EA5128">
        <v>4716160.7257059701</v>
      </c>
      <c r="EB5128">
        <v>7000709.2242880678</v>
      </c>
      <c r="EC5128">
        <v>6531618.8309901701</v>
      </c>
      <c r="ED5128">
        <v>326571.60186353547</v>
      </c>
      <c r="EE5128">
        <v>6462197.1619138727</v>
      </c>
      <c r="EF5128">
        <v>268529.80046836653</v>
      </c>
      <c r="EG5128">
        <v>268529.8004683652</v>
      </c>
      <c r="EH5128">
        <v>268529.80046836741</v>
      </c>
      <c r="EI5128">
        <v>6832224.1306332424</v>
      </c>
      <c r="EJ5128">
        <v>1967545.6160832022</v>
      </c>
      <c r="EK5128">
        <v>6783235.9315166669</v>
      </c>
      <c r="EL5128">
        <v>3509594.330328315</v>
      </c>
      <c r="EM5128">
        <v>6810538.236162818</v>
      </c>
      <c r="EN5128">
        <v>2274797.5947647244</v>
      </c>
      <c r="EO5128">
        <v>6907416.9544243645</v>
      </c>
      <c r="EP5128">
        <v>3863856.1071742764</v>
      </c>
      <c r="EQ5128">
        <v>272189.41040994797</v>
      </c>
      <c r="ER5128">
        <v>6465398.7997275675</v>
      </c>
      <c r="ES5128">
        <v>260082.8076572202</v>
      </c>
      <c r="ET5128">
        <v>3385793.13294385</v>
      </c>
      <c r="EU5128">
        <v>4399136.6502517387</v>
      </c>
      <c r="EV5128">
        <v>4304555.357228294</v>
      </c>
      <c r="EW5128">
        <v>6757736.8202282526</v>
      </c>
      <c r="EX5128">
        <v>4053504.2765047839</v>
      </c>
      <c r="EY5128">
        <v>258189.83220863072</v>
      </c>
      <c r="EZ5128">
        <v>6674572.9537987169</v>
      </c>
      <c r="FA5128">
        <v>3118002.385196629</v>
      </c>
      <c r="FB5128">
        <v>6905557.9291329822</v>
      </c>
      <c r="FC5128">
        <v>3818021.5240423842</v>
      </c>
      <c r="FD5128">
        <v>2314202.3804751621</v>
      </c>
      <c r="FE5128">
        <v>3205896.8682473102</v>
      </c>
      <c r="FF5128">
        <v>2060910.3558840365</v>
      </c>
      <c r="FG5128">
        <v>6300594.5528751556</v>
      </c>
      <c r="FH5128">
        <v>5458838.0065849889</v>
      </c>
      <c r="FI5128">
        <v>366359.49803407985</v>
      </c>
      <c r="FJ5128">
        <v>6259994.5608551158</v>
      </c>
      <c r="FK5128">
        <v>1028379.6144915074</v>
      </c>
      <c r="FL5128">
        <v>3798897.1338305706</v>
      </c>
      <c r="FM5128">
        <v>4594614.1851009335</v>
      </c>
      <c r="FN5128">
        <v>4730851.1704545822</v>
      </c>
      <c r="FO5128">
        <v>6271924.9651987851</v>
      </c>
      <c r="FP5128">
        <v>4280073.2750840858</v>
      </c>
      <c r="FQ5128">
        <v>305029.23969953228</v>
      </c>
      <c r="FR5128">
        <v>6203827.2783472259</v>
      </c>
      <c r="FS5128">
        <v>3849321.453673372</v>
      </c>
      <c r="FT5128">
        <v>6300594.5528751556</v>
      </c>
      <c r="FU5128">
        <v>4852120.3286911128</v>
      </c>
      <c r="FV5128">
        <v>3303325.9608772825</v>
      </c>
      <c r="FW5128">
        <v>3832068.2186152665</v>
      </c>
    </row>
    <row r="5129" spans="1:179" x14ac:dyDescent="0.25">
      <c r="A5129" s="1" t="s">
        <v>5306</v>
      </c>
      <c r="B5129">
        <v>0</v>
      </c>
      <c r="C5129">
        <v>0</v>
      </c>
      <c r="D5129">
        <v>0</v>
      </c>
      <c r="E5129">
        <v>0</v>
      </c>
      <c r="F5129">
        <v>777600</v>
      </c>
      <c r="G5129">
        <v>0</v>
      </c>
      <c r="H5129">
        <v>38880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2908800</v>
      </c>
      <c r="R5129">
        <v>0</v>
      </c>
      <c r="S5129">
        <v>0</v>
      </c>
      <c r="T5129">
        <v>0</v>
      </c>
      <c r="U5129">
        <v>0</v>
      </c>
      <c r="V5129">
        <v>2343600</v>
      </c>
      <c r="W5129">
        <v>2343600</v>
      </c>
      <c r="X5129">
        <v>1166400</v>
      </c>
      <c r="Y5129">
        <v>2332800</v>
      </c>
      <c r="Z5129">
        <v>1166400</v>
      </c>
      <c r="AA5129">
        <v>0</v>
      </c>
      <c r="AB5129">
        <v>1166400</v>
      </c>
      <c r="AC5129">
        <v>1166400</v>
      </c>
      <c r="AD5129">
        <v>1684800</v>
      </c>
      <c r="AE5129">
        <v>1684800</v>
      </c>
      <c r="AF5129">
        <v>1684800</v>
      </c>
      <c r="AG5129">
        <v>1684800</v>
      </c>
      <c r="AH5129">
        <v>1814400</v>
      </c>
      <c r="AI5129">
        <v>1036800</v>
      </c>
      <c r="AJ5129">
        <v>0</v>
      </c>
      <c r="AK5129">
        <v>0</v>
      </c>
      <c r="AL5129">
        <v>0</v>
      </c>
      <c r="AM5129">
        <v>0</v>
      </c>
      <c r="AN5129">
        <v>2332800</v>
      </c>
      <c r="AO5129">
        <v>2332800</v>
      </c>
      <c r="AP5129">
        <v>233280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518400</v>
      </c>
      <c r="AW5129">
        <v>129600</v>
      </c>
      <c r="AX5129">
        <v>0</v>
      </c>
      <c r="AY5129">
        <v>0</v>
      </c>
      <c r="AZ5129">
        <v>5961600</v>
      </c>
      <c r="BA5129">
        <v>2592000</v>
      </c>
      <c r="BB5129">
        <v>1814400</v>
      </c>
      <c r="BC5129">
        <v>0</v>
      </c>
      <c r="BD5129">
        <v>2462400</v>
      </c>
      <c r="BE5129">
        <v>54914.649384400036</v>
      </c>
      <c r="BF5129">
        <v>0</v>
      </c>
      <c r="BG5129">
        <v>648000</v>
      </c>
      <c r="BH5129">
        <v>0</v>
      </c>
      <c r="BI5129">
        <v>0</v>
      </c>
      <c r="BJ5129">
        <v>0</v>
      </c>
      <c r="BK5129">
        <v>0</v>
      </c>
      <c r="BL5129">
        <v>777600</v>
      </c>
      <c r="BM5129">
        <v>129600</v>
      </c>
      <c r="BN5129">
        <v>388800</v>
      </c>
      <c r="BO5129">
        <v>259200</v>
      </c>
      <c r="BP5129">
        <v>518400</v>
      </c>
      <c r="BQ5129">
        <v>518400</v>
      </c>
      <c r="BR5129">
        <v>518400</v>
      </c>
      <c r="BS5129">
        <v>2322486.8221773678</v>
      </c>
      <c r="BT5129">
        <v>267527.03538630216</v>
      </c>
      <c r="BU5129">
        <v>6636009.032489229</v>
      </c>
      <c r="BV5129">
        <v>2090801.5092757933</v>
      </c>
      <c r="BW5129">
        <v>0</v>
      </c>
      <c r="BX5129">
        <v>0</v>
      </c>
      <c r="BY5129">
        <v>0</v>
      </c>
      <c r="BZ5129">
        <v>0</v>
      </c>
      <c r="CA5129">
        <v>6377282.832043332</v>
      </c>
      <c r="CB5129">
        <v>4057172.4360006205</v>
      </c>
      <c r="CC5129">
        <v>0</v>
      </c>
      <c r="CD5129">
        <v>0</v>
      </c>
      <c r="CE5129">
        <v>6544603.0044638515</v>
      </c>
      <c r="CF5129">
        <v>827154.80936191708</v>
      </c>
      <c r="CG5129">
        <v>0</v>
      </c>
      <c r="CH5129">
        <v>0</v>
      </c>
      <c r="CI5129">
        <v>2958604.6459205584</v>
      </c>
      <c r="CJ5129">
        <v>126966.15984685186</v>
      </c>
      <c r="CK5129">
        <v>4417440.140151497</v>
      </c>
      <c r="CL5129">
        <v>254102.39032583905</v>
      </c>
      <c r="CM5129">
        <v>5690787.0017576097</v>
      </c>
      <c r="CN5129">
        <v>887242.92721111467</v>
      </c>
      <c r="CO5129">
        <v>6698397.1604613587</v>
      </c>
      <c r="CP5129">
        <v>2489174.1107149529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6705875.4508254435</v>
      </c>
      <c r="CX5129">
        <v>2534134.8192154597</v>
      </c>
      <c r="CY5129">
        <v>0</v>
      </c>
      <c r="CZ5129">
        <v>0</v>
      </c>
      <c r="DA5129">
        <v>6632699.2807644326</v>
      </c>
      <c r="DB5129">
        <v>6309278.7690217812</v>
      </c>
      <c r="DC5129">
        <v>0</v>
      </c>
      <c r="DD5129">
        <v>0</v>
      </c>
      <c r="DE5129">
        <v>3502098.5728352256</v>
      </c>
      <c r="DF5129">
        <v>3502098.5728352256</v>
      </c>
      <c r="DG5129">
        <v>6863921.6998482877</v>
      </c>
      <c r="DH5129">
        <v>6863921.6998482877</v>
      </c>
      <c r="DI5129">
        <v>3500812.5736273052</v>
      </c>
      <c r="DJ5129">
        <v>3500812.5736273052</v>
      </c>
      <c r="DK5129">
        <v>6763398.5886799255</v>
      </c>
      <c r="DL5129">
        <v>527804.17190026119</v>
      </c>
      <c r="DM5129">
        <v>3473934.2875966229</v>
      </c>
      <c r="DN5129">
        <v>3473934.2875966229</v>
      </c>
      <c r="DO5129">
        <v>3500987.6076892689</v>
      </c>
      <c r="DP5129">
        <v>3500987.6076892689</v>
      </c>
      <c r="DQ5129">
        <v>5387516.0803222479</v>
      </c>
      <c r="DR5129">
        <v>815924.92840673204</v>
      </c>
      <c r="DS5129">
        <v>6673676.3485321747</v>
      </c>
      <c r="DT5129">
        <v>416049.23907233705</v>
      </c>
      <c r="DU5129">
        <v>5343209.0907585807</v>
      </c>
      <c r="DV5129">
        <v>269557.25554503524</v>
      </c>
      <c r="DW5129">
        <v>0</v>
      </c>
      <c r="DX5129">
        <v>0</v>
      </c>
      <c r="DY5129">
        <v>1992280.1779525073</v>
      </c>
      <c r="DZ5129">
        <v>3460272.0103493994</v>
      </c>
      <c r="EA5129">
        <v>4228878.2400092892</v>
      </c>
      <c r="EB5129">
        <v>6913451.7184968479</v>
      </c>
      <c r="EC5129">
        <v>5076521.3590797679</v>
      </c>
      <c r="ED5129">
        <v>274957.01614180318</v>
      </c>
      <c r="EE5129">
        <v>5896590.5165646505</v>
      </c>
      <c r="EF5129">
        <v>262232.35701388575</v>
      </c>
      <c r="EG5129">
        <v>262232.35701388458</v>
      </c>
      <c r="EH5129">
        <v>262232.35701388418</v>
      </c>
      <c r="EI5129">
        <v>6744296.0887599587</v>
      </c>
      <c r="EJ5129">
        <v>1153808.5099163796</v>
      </c>
      <c r="EK5129">
        <v>6703351.4436433017</v>
      </c>
      <c r="EL5129">
        <v>2398126.4958012863</v>
      </c>
      <c r="EM5129">
        <v>6722840.6222076956</v>
      </c>
      <c r="EN5129">
        <v>1496379.5644396339</v>
      </c>
      <c r="EO5129">
        <v>6824202.7698424673</v>
      </c>
      <c r="EP5129">
        <v>2609549.7239323431</v>
      </c>
      <c r="EQ5129">
        <v>265500.21895459457</v>
      </c>
      <c r="ER5129">
        <v>5705978.8318194188</v>
      </c>
      <c r="ES5129">
        <v>255799.48482584412</v>
      </c>
      <c r="ET5129">
        <v>3118488.770567243</v>
      </c>
      <c r="EU5129">
        <v>4010319.2585014706</v>
      </c>
      <c r="EV5129">
        <v>3929088.4421431082</v>
      </c>
      <c r="EW5129">
        <v>6674602.773872124</v>
      </c>
      <c r="EX5129">
        <v>3064458.3752191495</v>
      </c>
      <c r="EY5129">
        <v>253304.53557641932</v>
      </c>
      <c r="EZ5129">
        <v>6590764.9730413333</v>
      </c>
      <c r="FA5129">
        <v>2354046.8371814261</v>
      </c>
      <c r="FB5129">
        <v>6784919.8088097256</v>
      </c>
      <c r="FC5129">
        <v>3316074.2923410949</v>
      </c>
      <c r="FD5129">
        <v>1914571.4545604005</v>
      </c>
      <c r="FE5129">
        <v>2814725.4546123534</v>
      </c>
      <c r="FF5129">
        <v>644907.11028133391</v>
      </c>
      <c r="FG5129">
        <v>6249530.7421181835</v>
      </c>
      <c r="FH5129">
        <v>3273353.5285413628</v>
      </c>
      <c r="FI5129">
        <v>304008.6551039812</v>
      </c>
      <c r="FJ5129">
        <v>5719963.9467235748</v>
      </c>
      <c r="FK5129">
        <v>294635.60640286829</v>
      </c>
      <c r="FL5129">
        <v>3292314.4314979105</v>
      </c>
      <c r="FM5129">
        <v>3983906.9244255354</v>
      </c>
      <c r="FN5129">
        <v>4133694.5456786752</v>
      </c>
      <c r="FO5129">
        <v>6188866.4976340579</v>
      </c>
      <c r="FP5129">
        <v>2659314.1501767868</v>
      </c>
      <c r="FQ5129">
        <v>295466.01031178876</v>
      </c>
      <c r="FR5129">
        <v>6116638.8357051518</v>
      </c>
      <c r="FS5129">
        <v>2697709.7760309349</v>
      </c>
      <c r="FT5129">
        <v>6243848.80999659</v>
      </c>
      <c r="FU5129">
        <v>3824956.1851584841</v>
      </c>
      <c r="FV5129">
        <v>2407245.9727500575</v>
      </c>
      <c r="FW5129">
        <v>3012771.3097895086</v>
      </c>
    </row>
    <row r="5130" spans="1:179" x14ac:dyDescent="0.25">
      <c r="A5130" s="1" t="s">
        <v>5307</v>
      </c>
      <c r="B5130">
        <v>0</v>
      </c>
      <c r="C5130">
        <v>0</v>
      </c>
      <c r="D5130">
        <v>0</v>
      </c>
      <c r="E5130">
        <v>0</v>
      </c>
      <c r="F5130">
        <v>77760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2908800</v>
      </c>
      <c r="R5130">
        <v>0</v>
      </c>
      <c r="S5130">
        <v>0</v>
      </c>
      <c r="T5130">
        <v>0</v>
      </c>
      <c r="U5130">
        <v>0</v>
      </c>
      <c r="V5130">
        <v>1171800</v>
      </c>
      <c r="W5130">
        <v>1171800</v>
      </c>
      <c r="X5130">
        <v>0</v>
      </c>
      <c r="Y5130">
        <v>2332800</v>
      </c>
      <c r="Z5130">
        <v>0</v>
      </c>
      <c r="AA5130">
        <v>1166400</v>
      </c>
      <c r="AB5130">
        <v>0</v>
      </c>
      <c r="AC5130">
        <v>0</v>
      </c>
      <c r="AD5130">
        <v>1684800</v>
      </c>
      <c r="AE5130">
        <v>1684800</v>
      </c>
      <c r="AF5130">
        <v>1684800</v>
      </c>
      <c r="AG5130">
        <v>1684800</v>
      </c>
      <c r="AH5130">
        <v>1814400</v>
      </c>
      <c r="AI5130">
        <v>1036800</v>
      </c>
      <c r="AJ5130">
        <v>0</v>
      </c>
      <c r="AK5130">
        <v>0</v>
      </c>
      <c r="AL5130">
        <v>0</v>
      </c>
      <c r="AM5130">
        <v>0</v>
      </c>
      <c r="AN5130">
        <v>1166400</v>
      </c>
      <c r="AO5130">
        <v>1166400</v>
      </c>
      <c r="AP5130">
        <v>116640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518400</v>
      </c>
      <c r="AW5130">
        <v>129600</v>
      </c>
      <c r="AX5130">
        <v>0</v>
      </c>
      <c r="AY5130">
        <v>0</v>
      </c>
      <c r="AZ5130">
        <v>5961600</v>
      </c>
      <c r="BA5130">
        <v>2592000</v>
      </c>
      <c r="BB5130">
        <v>1814400</v>
      </c>
      <c r="BC5130">
        <v>0</v>
      </c>
      <c r="BD5130">
        <v>2462400</v>
      </c>
      <c r="BE5130">
        <v>892331.23902026587</v>
      </c>
      <c r="BF5130">
        <v>0</v>
      </c>
      <c r="BG5130">
        <v>648000</v>
      </c>
      <c r="BH5130">
        <v>7656.3322876684033</v>
      </c>
      <c r="BI5130">
        <v>8229.5247633579947</v>
      </c>
      <c r="BJ5130">
        <v>0</v>
      </c>
      <c r="BK5130">
        <v>0</v>
      </c>
      <c r="BL5130">
        <v>777600</v>
      </c>
      <c r="BM5130">
        <v>129600</v>
      </c>
      <c r="BN5130">
        <v>388800</v>
      </c>
      <c r="BO5130">
        <v>259200</v>
      </c>
      <c r="BP5130">
        <v>518400</v>
      </c>
      <c r="BQ5130">
        <v>518400</v>
      </c>
      <c r="BR5130">
        <v>518400</v>
      </c>
      <c r="BS5130">
        <v>2261867.4149675979</v>
      </c>
      <c r="BT5130">
        <v>263769.6618222933</v>
      </c>
      <c r="BU5130">
        <v>6604511.278366548</v>
      </c>
      <c r="BV5130">
        <v>2207716.8733807895</v>
      </c>
      <c r="BW5130">
        <v>0</v>
      </c>
      <c r="BX5130">
        <v>0</v>
      </c>
      <c r="BY5130">
        <v>0</v>
      </c>
      <c r="BZ5130">
        <v>0</v>
      </c>
      <c r="CA5130">
        <v>6327718.9771674909</v>
      </c>
      <c r="CB5130">
        <v>3848228.8094074475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5331335.4510765551</v>
      </c>
      <c r="CL5130">
        <v>326106.14338110533</v>
      </c>
      <c r="CM5130">
        <v>5219309.635413669</v>
      </c>
      <c r="CN5130">
        <v>249904.43461417794</v>
      </c>
      <c r="CO5130">
        <v>3325577.8440165357</v>
      </c>
      <c r="CP5130">
        <v>1009549.0593262813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6625628.2465237714</v>
      </c>
      <c r="CX5130">
        <v>2128987.8680781545</v>
      </c>
      <c r="CY5130">
        <v>0</v>
      </c>
      <c r="CZ5130">
        <v>0</v>
      </c>
      <c r="DA5130">
        <v>3279282.1603001193</v>
      </c>
      <c r="DB5130">
        <v>2749782.2718755817</v>
      </c>
      <c r="DC5130">
        <v>0</v>
      </c>
      <c r="DD5130">
        <v>0</v>
      </c>
      <c r="DE5130">
        <v>0</v>
      </c>
      <c r="DF5130">
        <v>0</v>
      </c>
      <c r="DG5130">
        <v>6769305.6576358322</v>
      </c>
      <c r="DH5130">
        <v>6769305.6576358322</v>
      </c>
      <c r="DI5130">
        <v>0</v>
      </c>
      <c r="DJ5130">
        <v>0</v>
      </c>
      <c r="DK5130">
        <v>6505396.6753429323</v>
      </c>
      <c r="DL5130">
        <v>1720802.1231179885</v>
      </c>
      <c r="DM5130">
        <v>0</v>
      </c>
      <c r="DN5130">
        <v>0</v>
      </c>
      <c r="DO5130">
        <v>0</v>
      </c>
      <c r="DP5130">
        <v>0</v>
      </c>
      <c r="DQ5130">
        <v>3049144.6845334545</v>
      </c>
      <c r="DR5130">
        <v>259508.1121512375</v>
      </c>
      <c r="DS5130">
        <v>4767757.0303282952</v>
      </c>
      <c r="DT5130">
        <v>262429.92674967862</v>
      </c>
      <c r="DU5130">
        <v>4028677.3215063885</v>
      </c>
      <c r="DV5130">
        <v>265315.28181979002</v>
      </c>
      <c r="DW5130">
        <v>0</v>
      </c>
      <c r="DX5130">
        <v>0</v>
      </c>
      <c r="DY5130">
        <v>1875662.1654424975</v>
      </c>
      <c r="DZ5130">
        <v>3179631.7280357745</v>
      </c>
      <c r="EA5130">
        <v>3798652.0698075825</v>
      </c>
      <c r="EB5130">
        <v>6832863.8752943706</v>
      </c>
      <c r="EC5130">
        <v>4016083.7626736225</v>
      </c>
      <c r="ED5130">
        <v>267321.20385518001</v>
      </c>
      <c r="EE5130">
        <v>5476486.753419295</v>
      </c>
      <c r="EF5130">
        <v>257056.40156498927</v>
      </c>
      <c r="EG5130">
        <v>257056.40156498671</v>
      </c>
      <c r="EH5130">
        <v>257056.40156498802</v>
      </c>
      <c r="EI5130">
        <v>6670791.3325853506</v>
      </c>
      <c r="EJ5130">
        <v>544956.53417687223</v>
      </c>
      <c r="EK5130">
        <v>6641604.8674441325</v>
      </c>
      <c r="EL5130">
        <v>1328271.8052690986</v>
      </c>
      <c r="EM5130">
        <v>6651344.5028232131</v>
      </c>
      <c r="EN5130">
        <v>768901.84480306576</v>
      </c>
      <c r="EO5130">
        <v>6749833.0010557184</v>
      </c>
      <c r="EP5130">
        <v>1828314.0166176639</v>
      </c>
      <c r="EQ5130">
        <v>259808.63124041731</v>
      </c>
      <c r="ER5130">
        <v>5033530.2908664877</v>
      </c>
      <c r="ES5130">
        <v>252738.73650114977</v>
      </c>
      <c r="ET5130">
        <v>2928030.6784385592</v>
      </c>
      <c r="EU5130">
        <v>3704808.8517665137</v>
      </c>
      <c r="EV5130">
        <v>3631399.0726884133</v>
      </c>
      <c r="EW5130">
        <v>6608984.2183376085</v>
      </c>
      <c r="EX5130">
        <v>2180779.7464163979</v>
      </c>
      <c r="EY5130">
        <v>249575.28272493641</v>
      </c>
      <c r="EZ5130">
        <v>6528002.9057266824</v>
      </c>
      <c r="FA5130">
        <v>1645653.5127805746</v>
      </c>
      <c r="FB5130">
        <v>6678387.6987453727</v>
      </c>
      <c r="FC5130">
        <v>2952980.3831256903</v>
      </c>
      <c r="FD5130">
        <v>1668844.3873804563</v>
      </c>
      <c r="FE5130">
        <v>2569960.6014768165</v>
      </c>
      <c r="FF5130">
        <v>292178.27696649637</v>
      </c>
      <c r="FG5130">
        <v>6173222.498952793</v>
      </c>
      <c r="FH5130">
        <v>1941739.3836270545</v>
      </c>
      <c r="FI5130">
        <v>294593.69426913536</v>
      </c>
      <c r="FJ5130">
        <v>4888247.606000483</v>
      </c>
      <c r="FK5130">
        <v>288266.78965575161</v>
      </c>
      <c r="FL5130">
        <v>2959477.9950482515</v>
      </c>
      <c r="FM5130">
        <v>3541006.0214636819</v>
      </c>
      <c r="FN5130">
        <v>3697544.7109573567</v>
      </c>
      <c r="FO5130">
        <v>6117988.1577236773</v>
      </c>
      <c r="FP5130">
        <v>1431626.8712601417</v>
      </c>
      <c r="FQ5130">
        <v>288179.13305120094</v>
      </c>
      <c r="FR5130">
        <v>6045468.1338183079</v>
      </c>
      <c r="FS5130">
        <v>1820703.9839741602</v>
      </c>
      <c r="FT5130">
        <v>6133989.6647643121</v>
      </c>
      <c r="FU5130">
        <v>3190970.3248133548</v>
      </c>
      <c r="FV5130">
        <v>1895740.0874406309</v>
      </c>
      <c r="FW5130">
        <v>2534399.0863739457</v>
      </c>
    </row>
    <row r="5131" spans="1:179" x14ac:dyDescent="0.25">
      <c r="A5131" s="1" t="s">
        <v>5308</v>
      </c>
      <c r="B5131">
        <v>421846.4692643024</v>
      </c>
      <c r="C5131">
        <v>45029.78152289032</v>
      </c>
      <c r="D5131">
        <v>0</v>
      </c>
      <c r="E5131">
        <v>0</v>
      </c>
      <c r="F5131">
        <v>777600</v>
      </c>
      <c r="G5131">
        <v>0</v>
      </c>
      <c r="H5131">
        <v>0</v>
      </c>
      <c r="I5131">
        <v>0</v>
      </c>
      <c r="J5131">
        <v>0</v>
      </c>
      <c r="K5131">
        <v>158616.86608973824</v>
      </c>
      <c r="L5131">
        <v>497360.47072372213</v>
      </c>
      <c r="M5131">
        <v>0</v>
      </c>
      <c r="N5131">
        <v>0</v>
      </c>
      <c r="O5131">
        <v>0</v>
      </c>
      <c r="P5131">
        <v>0</v>
      </c>
      <c r="Q5131">
        <v>145440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2332800</v>
      </c>
      <c r="Z5131">
        <v>0</v>
      </c>
      <c r="AA5131">
        <v>1166400</v>
      </c>
      <c r="AB5131">
        <v>0</v>
      </c>
      <c r="AC5131">
        <v>0</v>
      </c>
      <c r="AD5131">
        <v>1684800</v>
      </c>
      <c r="AE5131">
        <v>1684800</v>
      </c>
      <c r="AF5131">
        <v>1684800</v>
      </c>
      <c r="AG5131">
        <v>1684800</v>
      </c>
      <c r="AH5131">
        <v>1814400</v>
      </c>
      <c r="AI5131">
        <v>518400</v>
      </c>
      <c r="AJ5131">
        <v>0</v>
      </c>
      <c r="AK5131">
        <v>0</v>
      </c>
      <c r="AL5131">
        <v>0</v>
      </c>
      <c r="AM5131">
        <v>0</v>
      </c>
      <c r="AN5131">
        <v>1166400</v>
      </c>
      <c r="AO5131">
        <v>1166400</v>
      </c>
      <c r="AP5131">
        <v>116640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3557819.9289779966</v>
      </c>
      <c r="BT5131">
        <v>262216.37775736523</v>
      </c>
      <c r="BU5131">
        <v>6617354.748559732</v>
      </c>
      <c r="BV5131">
        <v>1758245.3173478046</v>
      </c>
      <c r="BW5131">
        <v>0</v>
      </c>
      <c r="BX5131">
        <v>0</v>
      </c>
      <c r="BY5131">
        <v>0</v>
      </c>
      <c r="BZ5131">
        <v>0</v>
      </c>
      <c r="CA5131">
        <v>6335748.667465819</v>
      </c>
      <c r="CB5131">
        <v>3986218.4274122603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3322137.6521873344</v>
      </c>
      <c r="CL5131">
        <v>389738.57080782915</v>
      </c>
      <c r="CM5131">
        <v>6570707.6281923074</v>
      </c>
      <c r="CN5131">
        <v>268138.22628648707</v>
      </c>
      <c r="CO5131">
        <v>0</v>
      </c>
      <c r="CP5131">
        <v>0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3297432.9620803464</v>
      </c>
      <c r="CX5131">
        <v>1009752.7885690636</v>
      </c>
      <c r="CY5131">
        <v>0</v>
      </c>
      <c r="CZ5131">
        <v>0</v>
      </c>
      <c r="DA5131">
        <v>0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6721191.9504251797</v>
      </c>
      <c r="DH5131">
        <v>6588740.4854449481</v>
      </c>
      <c r="DI5131">
        <v>0</v>
      </c>
      <c r="DJ5131">
        <v>0</v>
      </c>
      <c r="DK5131">
        <v>3361402.7242537276</v>
      </c>
      <c r="DL5131">
        <v>1595268.3277943837</v>
      </c>
      <c r="DM5131">
        <v>0</v>
      </c>
      <c r="DN5131">
        <v>0</v>
      </c>
      <c r="DO5131">
        <v>0</v>
      </c>
      <c r="DP5131">
        <v>0</v>
      </c>
      <c r="DQ5131">
        <v>1550809.7262542462</v>
      </c>
      <c r="DR5131">
        <v>128698.10380269564</v>
      </c>
      <c r="DS5131">
        <v>1310748.2333499384</v>
      </c>
      <c r="DT5131">
        <v>129917.23339341978</v>
      </c>
      <c r="DU5131">
        <v>3012991.7436965788</v>
      </c>
      <c r="DV5131">
        <v>131656.95487490401</v>
      </c>
      <c r="DW5131">
        <v>0</v>
      </c>
      <c r="DX5131">
        <v>0</v>
      </c>
      <c r="DY5131">
        <v>0</v>
      </c>
      <c r="DZ5131">
        <v>0</v>
      </c>
      <c r="EA5131">
        <v>0</v>
      </c>
      <c r="EB5131">
        <v>0</v>
      </c>
      <c r="EC5131">
        <v>0</v>
      </c>
      <c r="ED5131">
        <v>0</v>
      </c>
      <c r="EE5131">
        <v>0</v>
      </c>
      <c r="EF5131">
        <v>0</v>
      </c>
      <c r="EG5131">
        <v>0</v>
      </c>
      <c r="EH5131">
        <v>0</v>
      </c>
      <c r="EI5131">
        <v>0</v>
      </c>
      <c r="EJ5131">
        <v>0</v>
      </c>
      <c r="EK5131">
        <v>0</v>
      </c>
      <c r="EL5131">
        <v>0</v>
      </c>
      <c r="EM5131">
        <v>0</v>
      </c>
      <c r="EN5131">
        <v>0</v>
      </c>
      <c r="EO5131">
        <v>0</v>
      </c>
      <c r="EP5131">
        <v>0</v>
      </c>
      <c r="EQ5131">
        <v>0</v>
      </c>
      <c r="ER5131">
        <v>0</v>
      </c>
      <c r="ES5131">
        <v>0</v>
      </c>
      <c r="ET5131">
        <v>0</v>
      </c>
      <c r="EU5131">
        <v>0</v>
      </c>
      <c r="EV5131">
        <v>0</v>
      </c>
      <c r="EW5131">
        <v>0</v>
      </c>
      <c r="EX5131">
        <v>0</v>
      </c>
      <c r="EY5131">
        <v>0</v>
      </c>
      <c r="EZ5131">
        <v>0</v>
      </c>
      <c r="FA5131">
        <v>0</v>
      </c>
      <c r="FB5131">
        <v>0</v>
      </c>
      <c r="FC5131">
        <v>2865137.784666317</v>
      </c>
      <c r="FD5131">
        <v>1661386.1820183513</v>
      </c>
      <c r="FE5131">
        <v>2217606.4604205396</v>
      </c>
      <c r="FF5131">
        <v>0</v>
      </c>
      <c r="FG5131">
        <v>0</v>
      </c>
      <c r="FH5131">
        <v>0</v>
      </c>
      <c r="FI5131">
        <v>0</v>
      </c>
      <c r="FJ5131">
        <v>0</v>
      </c>
      <c r="FK5131">
        <v>0</v>
      </c>
      <c r="FL5131">
        <v>0</v>
      </c>
      <c r="FM5131">
        <v>0</v>
      </c>
      <c r="FN5131">
        <v>0</v>
      </c>
      <c r="FO5131">
        <v>0</v>
      </c>
      <c r="FP5131">
        <v>0</v>
      </c>
      <c r="FQ5131">
        <v>0</v>
      </c>
      <c r="FR5131">
        <v>0</v>
      </c>
      <c r="FS5131">
        <v>0</v>
      </c>
      <c r="FT5131">
        <v>0</v>
      </c>
      <c r="FU5131">
        <v>3202517.600555738</v>
      </c>
      <c r="FV5131">
        <v>1950276.777222052</v>
      </c>
      <c r="FW5131">
        <v>2379185.7157991757</v>
      </c>
    </row>
    <row r="5132" spans="1:179" x14ac:dyDescent="0.25">
      <c r="A5132" s="1" t="s">
        <v>5309</v>
      </c>
      <c r="B5132">
        <v>388800</v>
      </c>
      <c r="C5132">
        <v>388800</v>
      </c>
      <c r="D5132">
        <v>0</v>
      </c>
      <c r="E5132">
        <v>0</v>
      </c>
      <c r="F5132">
        <v>77760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43740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1166400</v>
      </c>
      <c r="Z5132">
        <v>0</v>
      </c>
      <c r="AA5132">
        <v>0</v>
      </c>
      <c r="AB5132">
        <v>0</v>
      </c>
      <c r="AC5132">
        <v>0</v>
      </c>
      <c r="AD5132">
        <v>842400</v>
      </c>
      <c r="AE5132">
        <v>842400</v>
      </c>
      <c r="AF5132">
        <v>842400</v>
      </c>
      <c r="AG5132">
        <v>842400</v>
      </c>
      <c r="AH5132">
        <v>90720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2709573.1493775183</v>
      </c>
      <c r="BT5132">
        <v>132559.454830673</v>
      </c>
      <c r="BU5132">
        <v>3329889.9865233395</v>
      </c>
      <c r="BV5132">
        <v>832318.16753559909</v>
      </c>
      <c r="BW5132">
        <v>0</v>
      </c>
      <c r="BX5132">
        <v>0</v>
      </c>
      <c r="BY5132">
        <v>0</v>
      </c>
      <c r="BZ5132">
        <v>0</v>
      </c>
      <c r="CA5132">
        <v>6384818.7624022681</v>
      </c>
      <c r="CB5132">
        <v>4226933.2629501745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3335460.1277121133</v>
      </c>
      <c r="CN5132">
        <v>232738.58140709961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3379895.70658362</v>
      </c>
      <c r="DH5132">
        <v>3366747.9558072761</v>
      </c>
      <c r="DI5132">
        <v>0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0</v>
      </c>
      <c r="DU5132">
        <v>0</v>
      </c>
      <c r="DV5132">
        <v>0</v>
      </c>
      <c r="DW5132">
        <v>0</v>
      </c>
      <c r="DX5132">
        <v>0</v>
      </c>
      <c r="DY5132">
        <v>0</v>
      </c>
      <c r="DZ5132">
        <v>0</v>
      </c>
      <c r="EA5132">
        <v>0</v>
      </c>
      <c r="EB5132">
        <v>0</v>
      </c>
      <c r="EC5132">
        <v>0</v>
      </c>
      <c r="ED5132">
        <v>0</v>
      </c>
      <c r="EE5132">
        <v>0</v>
      </c>
      <c r="EF5132">
        <v>0</v>
      </c>
      <c r="EG5132">
        <v>0</v>
      </c>
      <c r="EH5132">
        <v>0</v>
      </c>
      <c r="EI5132">
        <v>0</v>
      </c>
      <c r="EJ5132">
        <v>0</v>
      </c>
      <c r="EK5132">
        <v>0</v>
      </c>
      <c r="EL5132">
        <v>0</v>
      </c>
      <c r="EM5132">
        <v>0</v>
      </c>
      <c r="EN5132">
        <v>0</v>
      </c>
      <c r="EO5132">
        <v>0</v>
      </c>
      <c r="EP5132">
        <v>0</v>
      </c>
      <c r="EQ5132">
        <v>0</v>
      </c>
      <c r="ER5132">
        <v>0</v>
      </c>
      <c r="ES5132">
        <v>0</v>
      </c>
      <c r="ET5132">
        <v>0</v>
      </c>
      <c r="EU5132">
        <v>0</v>
      </c>
      <c r="EV5132">
        <v>0</v>
      </c>
      <c r="EW5132">
        <v>0</v>
      </c>
      <c r="EX5132">
        <v>0</v>
      </c>
      <c r="EY5132">
        <v>0</v>
      </c>
      <c r="EZ5132">
        <v>0</v>
      </c>
      <c r="FA5132">
        <v>0</v>
      </c>
      <c r="FB5132">
        <v>0</v>
      </c>
      <c r="FC5132">
        <v>3115395.5793886147</v>
      </c>
      <c r="FD5132">
        <v>1895482.5098484277</v>
      </c>
      <c r="FE5132">
        <v>2117459.5367603162</v>
      </c>
      <c r="FF5132">
        <v>0</v>
      </c>
      <c r="FG5132">
        <v>0</v>
      </c>
      <c r="FH5132">
        <v>0</v>
      </c>
      <c r="FI5132">
        <v>0</v>
      </c>
      <c r="FJ5132">
        <v>0</v>
      </c>
      <c r="FK5132">
        <v>0</v>
      </c>
      <c r="FL5132">
        <v>0</v>
      </c>
      <c r="FM5132">
        <v>0</v>
      </c>
      <c r="FN5132">
        <v>0</v>
      </c>
      <c r="FO5132">
        <v>0</v>
      </c>
      <c r="FP5132">
        <v>0</v>
      </c>
      <c r="FQ5132">
        <v>0</v>
      </c>
      <c r="FR5132">
        <v>0</v>
      </c>
      <c r="FS5132">
        <v>0</v>
      </c>
      <c r="FT5132">
        <v>0</v>
      </c>
      <c r="FU5132">
        <v>3801559.142522281</v>
      </c>
      <c r="FV5132">
        <v>2481961.6706858734</v>
      </c>
      <c r="FW5132">
        <v>2668373.5413944079</v>
      </c>
    </row>
    <row r="5133" spans="1:179" x14ac:dyDescent="0.25">
      <c r="A5133" s="1" t="s">
        <v>5310</v>
      </c>
      <c r="B5133">
        <v>0</v>
      </c>
      <c r="C5133">
        <v>0</v>
      </c>
      <c r="D5133">
        <v>0</v>
      </c>
      <c r="E5133">
        <v>0</v>
      </c>
      <c r="F5133">
        <v>77760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6433924.1578948377</v>
      </c>
      <c r="CB5133">
        <v>4559262.8265739176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0</v>
      </c>
      <c r="DU5133">
        <v>0</v>
      </c>
      <c r="DV5133">
        <v>0</v>
      </c>
      <c r="DW5133">
        <v>0</v>
      </c>
      <c r="DX5133">
        <v>0</v>
      </c>
      <c r="DY5133">
        <v>0</v>
      </c>
      <c r="DZ5133">
        <v>0</v>
      </c>
      <c r="EA5133">
        <v>0</v>
      </c>
      <c r="EB5133">
        <v>0</v>
      </c>
      <c r="EC5133">
        <v>0</v>
      </c>
      <c r="ED5133">
        <v>0</v>
      </c>
      <c r="EE5133">
        <v>0</v>
      </c>
      <c r="EF5133">
        <v>0</v>
      </c>
      <c r="EG5133">
        <v>0</v>
      </c>
      <c r="EH5133">
        <v>0</v>
      </c>
      <c r="EI5133">
        <v>0</v>
      </c>
      <c r="EJ5133">
        <v>0</v>
      </c>
      <c r="EK5133">
        <v>0</v>
      </c>
      <c r="EL5133">
        <v>0</v>
      </c>
      <c r="EM5133">
        <v>0</v>
      </c>
      <c r="EN5133">
        <v>0</v>
      </c>
      <c r="EO5133">
        <v>0</v>
      </c>
      <c r="EP5133">
        <v>0</v>
      </c>
      <c r="EQ5133">
        <v>0</v>
      </c>
      <c r="ER5133">
        <v>0</v>
      </c>
      <c r="ES5133">
        <v>0</v>
      </c>
      <c r="ET5133">
        <v>0</v>
      </c>
      <c r="EU5133">
        <v>0</v>
      </c>
      <c r="EV5133">
        <v>0</v>
      </c>
      <c r="EW5133">
        <v>0</v>
      </c>
      <c r="EX5133">
        <v>0</v>
      </c>
      <c r="EY5133">
        <v>0</v>
      </c>
      <c r="EZ5133">
        <v>0</v>
      </c>
      <c r="FA5133">
        <v>0</v>
      </c>
      <c r="FB5133">
        <v>0</v>
      </c>
      <c r="FC5133">
        <v>3497561.6915711779</v>
      </c>
      <c r="FD5133">
        <v>2212779.3179127588</v>
      </c>
      <c r="FE5133">
        <v>2417840.5309991781</v>
      </c>
      <c r="FF5133">
        <v>0</v>
      </c>
      <c r="FG5133">
        <v>0</v>
      </c>
      <c r="FH5133">
        <v>0</v>
      </c>
      <c r="FI5133">
        <v>0</v>
      </c>
      <c r="FJ5133">
        <v>0</v>
      </c>
      <c r="FK5133">
        <v>0</v>
      </c>
      <c r="FL5133">
        <v>0</v>
      </c>
      <c r="FM5133">
        <v>0</v>
      </c>
      <c r="FN5133">
        <v>0</v>
      </c>
      <c r="FO5133">
        <v>0</v>
      </c>
      <c r="FP5133">
        <v>0</v>
      </c>
      <c r="FQ5133">
        <v>0</v>
      </c>
      <c r="FR5133">
        <v>0</v>
      </c>
      <c r="FS5133">
        <v>0</v>
      </c>
      <c r="FT5133">
        <v>0</v>
      </c>
      <c r="FU5133">
        <v>4596548.4540524753</v>
      </c>
      <c r="FV5133">
        <v>3179539.2843722049</v>
      </c>
      <c r="FW5133">
        <v>3318562.4098783769</v>
      </c>
    </row>
    <row r="5134" spans="1:179" x14ac:dyDescent="0.25">
      <c r="A5134" s="1" t="s">
        <v>5311</v>
      </c>
      <c r="B5134">
        <v>0</v>
      </c>
      <c r="C5134">
        <v>0</v>
      </c>
      <c r="D5134">
        <v>0</v>
      </c>
      <c r="E5134">
        <v>0</v>
      </c>
      <c r="F5134">
        <v>38880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3230853.6039238833</v>
      </c>
      <c r="CB5134">
        <v>2360063.1750318808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0</v>
      </c>
      <c r="DU5134">
        <v>0</v>
      </c>
      <c r="DV5134">
        <v>0</v>
      </c>
      <c r="DW5134">
        <v>0</v>
      </c>
      <c r="DX5134">
        <v>0</v>
      </c>
      <c r="DY5134">
        <v>0</v>
      </c>
      <c r="DZ5134">
        <v>0</v>
      </c>
      <c r="EA5134">
        <v>0</v>
      </c>
      <c r="EB5134">
        <v>0</v>
      </c>
      <c r="EC5134">
        <v>0</v>
      </c>
      <c r="ED5134">
        <v>0</v>
      </c>
      <c r="EE5134">
        <v>0</v>
      </c>
      <c r="EF5134">
        <v>0</v>
      </c>
      <c r="EG5134">
        <v>0</v>
      </c>
      <c r="EH5134">
        <v>0</v>
      </c>
      <c r="EI5134">
        <v>0</v>
      </c>
      <c r="EJ5134">
        <v>0</v>
      </c>
      <c r="EK5134">
        <v>0</v>
      </c>
      <c r="EL5134">
        <v>0</v>
      </c>
      <c r="EM5134">
        <v>0</v>
      </c>
      <c r="EN5134">
        <v>0</v>
      </c>
      <c r="EO5134">
        <v>0</v>
      </c>
      <c r="EP5134">
        <v>0</v>
      </c>
      <c r="EQ5134">
        <v>0</v>
      </c>
      <c r="ER5134">
        <v>0</v>
      </c>
      <c r="ES5134">
        <v>0</v>
      </c>
      <c r="ET5134">
        <v>0</v>
      </c>
      <c r="EU5134">
        <v>0</v>
      </c>
      <c r="EV5134">
        <v>0</v>
      </c>
      <c r="EW5134">
        <v>0</v>
      </c>
      <c r="EX5134">
        <v>0</v>
      </c>
      <c r="EY5134">
        <v>0</v>
      </c>
      <c r="EZ5134">
        <v>0</v>
      </c>
      <c r="FA5134">
        <v>0</v>
      </c>
      <c r="FB5134">
        <v>0</v>
      </c>
      <c r="FC5134">
        <v>3742370.3414943982</v>
      </c>
      <c r="FD5134">
        <v>2437092.6170935398</v>
      </c>
      <c r="FE5134">
        <v>2620441.4608773873</v>
      </c>
      <c r="FF5134">
        <v>0</v>
      </c>
      <c r="FG5134">
        <v>0</v>
      </c>
      <c r="FH5134">
        <v>0</v>
      </c>
      <c r="FI5134">
        <v>0</v>
      </c>
      <c r="FJ5134">
        <v>0</v>
      </c>
      <c r="FK5134">
        <v>0</v>
      </c>
      <c r="FL5134">
        <v>0</v>
      </c>
      <c r="FM5134">
        <v>0</v>
      </c>
      <c r="FN5134">
        <v>0</v>
      </c>
      <c r="FO5134">
        <v>0</v>
      </c>
      <c r="FP5134">
        <v>0</v>
      </c>
      <c r="FQ5134">
        <v>0</v>
      </c>
      <c r="FR5134">
        <v>0</v>
      </c>
      <c r="FS5134">
        <v>0</v>
      </c>
      <c r="FT5134">
        <v>0</v>
      </c>
      <c r="FU5134">
        <v>5031567.1805623593</v>
      </c>
      <c r="FV5134">
        <v>3587412.7987113297</v>
      </c>
      <c r="FW5134">
        <v>3693270.7641762341</v>
      </c>
    </row>
    <row r="5135" spans="1:179" x14ac:dyDescent="0.25">
      <c r="A5135" s="1" t="s">
        <v>5312</v>
      </c>
      <c r="B5135">
        <v>0</v>
      </c>
      <c r="C5135">
        <v>0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0</v>
      </c>
      <c r="DQ5135">
        <v>0</v>
      </c>
      <c r="DR5135">
        <v>0</v>
      </c>
      <c r="DS5135">
        <v>0</v>
      </c>
      <c r="DT5135">
        <v>0</v>
      </c>
      <c r="DU5135">
        <v>0</v>
      </c>
      <c r="DV5135">
        <v>0</v>
      </c>
      <c r="DW5135">
        <v>0</v>
      </c>
      <c r="DX5135">
        <v>0</v>
      </c>
      <c r="DY5135">
        <v>0</v>
      </c>
      <c r="DZ5135">
        <v>0</v>
      </c>
      <c r="EA5135">
        <v>0</v>
      </c>
      <c r="EB5135">
        <v>0</v>
      </c>
      <c r="EC5135">
        <v>0</v>
      </c>
      <c r="ED5135">
        <v>0</v>
      </c>
      <c r="EE5135">
        <v>0</v>
      </c>
      <c r="EF5135">
        <v>0</v>
      </c>
      <c r="EG5135">
        <v>0</v>
      </c>
      <c r="EH5135">
        <v>0</v>
      </c>
      <c r="EI5135">
        <v>0</v>
      </c>
      <c r="EJ5135">
        <v>0</v>
      </c>
      <c r="EK5135">
        <v>0</v>
      </c>
      <c r="EL5135">
        <v>0</v>
      </c>
      <c r="EM5135">
        <v>0</v>
      </c>
      <c r="EN5135">
        <v>0</v>
      </c>
      <c r="EO5135">
        <v>0</v>
      </c>
      <c r="EP5135">
        <v>0</v>
      </c>
      <c r="EQ5135">
        <v>0</v>
      </c>
      <c r="ER5135">
        <v>0</v>
      </c>
      <c r="ES5135">
        <v>0</v>
      </c>
      <c r="ET5135">
        <v>0</v>
      </c>
      <c r="EU5135">
        <v>0</v>
      </c>
      <c r="EV5135">
        <v>0</v>
      </c>
      <c r="EW5135">
        <v>0</v>
      </c>
      <c r="EX5135">
        <v>0</v>
      </c>
      <c r="EY5135">
        <v>0</v>
      </c>
      <c r="EZ5135">
        <v>0</v>
      </c>
      <c r="FA5135">
        <v>0</v>
      </c>
      <c r="FB5135">
        <v>0</v>
      </c>
      <c r="FC5135">
        <v>3723761.8360573659</v>
      </c>
      <c r="FD5135">
        <v>2457644.1531340401</v>
      </c>
      <c r="FE5135">
        <v>2626235.9915066268</v>
      </c>
      <c r="FF5135">
        <v>0</v>
      </c>
      <c r="FG5135">
        <v>0</v>
      </c>
      <c r="FH5135">
        <v>0</v>
      </c>
      <c r="FI5135">
        <v>0</v>
      </c>
      <c r="FJ5135">
        <v>0</v>
      </c>
      <c r="FK5135">
        <v>0</v>
      </c>
      <c r="FL5135">
        <v>0</v>
      </c>
      <c r="FM5135">
        <v>0</v>
      </c>
      <c r="FN5135">
        <v>0</v>
      </c>
      <c r="FO5135">
        <v>0</v>
      </c>
      <c r="FP5135">
        <v>0</v>
      </c>
      <c r="FQ5135">
        <v>0</v>
      </c>
      <c r="FR5135">
        <v>0</v>
      </c>
      <c r="FS5135">
        <v>0</v>
      </c>
      <c r="FT5135">
        <v>0</v>
      </c>
      <c r="FU5135">
        <v>4987309.1778140198</v>
      </c>
      <c r="FV5135">
        <v>3594594.0049095717</v>
      </c>
      <c r="FW5135">
        <v>3684592.0568600646</v>
      </c>
    </row>
    <row r="5136" spans="1:179" x14ac:dyDescent="0.25">
      <c r="A5136" s="1" t="s">
        <v>5313</v>
      </c>
      <c r="B5136">
        <v>0</v>
      </c>
      <c r="C5136">
        <v>0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0</v>
      </c>
      <c r="DU5136">
        <v>0</v>
      </c>
      <c r="DV5136">
        <v>0</v>
      </c>
      <c r="DW5136">
        <v>0</v>
      </c>
      <c r="DX5136">
        <v>0</v>
      </c>
      <c r="DY5136">
        <v>0</v>
      </c>
      <c r="DZ5136">
        <v>0</v>
      </c>
      <c r="EA5136">
        <v>0</v>
      </c>
      <c r="EB5136">
        <v>0</v>
      </c>
      <c r="EC5136">
        <v>0</v>
      </c>
      <c r="ED5136">
        <v>0</v>
      </c>
      <c r="EE5136">
        <v>0</v>
      </c>
      <c r="EF5136">
        <v>0</v>
      </c>
      <c r="EG5136">
        <v>0</v>
      </c>
      <c r="EH5136">
        <v>0</v>
      </c>
      <c r="EI5136">
        <v>0</v>
      </c>
      <c r="EJ5136">
        <v>0</v>
      </c>
      <c r="EK5136">
        <v>0</v>
      </c>
      <c r="EL5136">
        <v>0</v>
      </c>
      <c r="EM5136">
        <v>0</v>
      </c>
      <c r="EN5136">
        <v>0</v>
      </c>
      <c r="EO5136">
        <v>0</v>
      </c>
      <c r="EP5136">
        <v>0</v>
      </c>
      <c r="EQ5136">
        <v>0</v>
      </c>
      <c r="ER5136">
        <v>0</v>
      </c>
      <c r="ES5136">
        <v>0</v>
      </c>
      <c r="ET5136">
        <v>0</v>
      </c>
      <c r="EU5136">
        <v>0</v>
      </c>
      <c r="EV5136">
        <v>0</v>
      </c>
      <c r="EW5136">
        <v>0</v>
      </c>
      <c r="EX5136">
        <v>0</v>
      </c>
      <c r="EY5136">
        <v>0</v>
      </c>
      <c r="EZ5136">
        <v>0</v>
      </c>
      <c r="FA5136">
        <v>0</v>
      </c>
      <c r="FB5136">
        <v>0</v>
      </c>
      <c r="FC5136">
        <v>3624056.1103824582</v>
      </c>
      <c r="FD5136">
        <v>2404387.2335700295</v>
      </c>
      <c r="FE5136">
        <v>2562188.8796606311</v>
      </c>
      <c r="FF5136">
        <v>0</v>
      </c>
      <c r="FG5136">
        <v>0</v>
      </c>
      <c r="FH5136">
        <v>0</v>
      </c>
      <c r="FI5136">
        <v>0</v>
      </c>
      <c r="FJ5136">
        <v>0</v>
      </c>
      <c r="FK5136">
        <v>0</v>
      </c>
      <c r="FL5136">
        <v>0</v>
      </c>
      <c r="FM5136">
        <v>0</v>
      </c>
      <c r="FN5136">
        <v>0</v>
      </c>
      <c r="FO5136">
        <v>0</v>
      </c>
      <c r="FP5136">
        <v>0</v>
      </c>
      <c r="FQ5136">
        <v>0</v>
      </c>
      <c r="FR5136">
        <v>0</v>
      </c>
      <c r="FS5136">
        <v>0</v>
      </c>
      <c r="FT5136">
        <v>0</v>
      </c>
      <c r="FU5136">
        <v>4858979.2145873699</v>
      </c>
      <c r="FV5136">
        <v>3523775.0330316816</v>
      </c>
      <c r="FW5136">
        <v>3602152.9393778676</v>
      </c>
    </row>
    <row r="5137" spans="1:179" x14ac:dyDescent="0.25">
      <c r="A5137" s="1" t="s">
        <v>5314</v>
      </c>
      <c r="B5137">
        <v>0</v>
      </c>
      <c r="C5137">
        <v>0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0</v>
      </c>
      <c r="DU5137">
        <v>0</v>
      </c>
      <c r="DV5137">
        <v>0</v>
      </c>
      <c r="DW5137">
        <v>0</v>
      </c>
      <c r="DX5137">
        <v>0</v>
      </c>
      <c r="DY5137">
        <v>0</v>
      </c>
      <c r="DZ5137">
        <v>0</v>
      </c>
      <c r="EA5137">
        <v>0</v>
      </c>
      <c r="EB5137">
        <v>0</v>
      </c>
      <c r="EC5137">
        <v>0</v>
      </c>
      <c r="ED5137">
        <v>0</v>
      </c>
      <c r="EE5137">
        <v>0</v>
      </c>
      <c r="EF5137">
        <v>0</v>
      </c>
      <c r="EG5137">
        <v>0</v>
      </c>
      <c r="EH5137">
        <v>0</v>
      </c>
      <c r="EI5137">
        <v>0</v>
      </c>
      <c r="EJ5137">
        <v>0</v>
      </c>
      <c r="EK5137">
        <v>0</v>
      </c>
      <c r="EL5137">
        <v>0</v>
      </c>
      <c r="EM5137">
        <v>0</v>
      </c>
      <c r="EN5137">
        <v>0</v>
      </c>
      <c r="EO5137">
        <v>0</v>
      </c>
      <c r="EP5137">
        <v>0</v>
      </c>
      <c r="EQ5137">
        <v>0</v>
      </c>
      <c r="ER5137">
        <v>0</v>
      </c>
      <c r="ES5137">
        <v>0</v>
      </c>
      <c r="ET5137">
        <v>0</v>
      </c>
      <c r="EU5137">
        <v>0</v>
      </c>
      <c r="EV5137">
        <v>0</v>
      </c>
      <c r="EW5137">
        <v>0</v>
      </c>
      <c r="EX5137">
        <v>0</v>
      </c>
      <c r="EY5137">
        <v>0</v>
      </c>
      <c r="EZ5137">
        <v>0</v>
      </c>
      <c r="FA5137">
        <v>0</v>
      </c>
      <c r="FB5137">
        <v>0</v>
      </c>
      <c r="FC5137">
        <v>3401026.978629733</v>
      </c>
      <c r="FD5137">
        <v>2234909.8860187926</v>
      </c>
      <c r="FE5137">
        <v>2396599.0087526455</v>
      </c>
      <c r="FF5137">
        <v>0</v>
      </c>
      <c r="FG5137">
        <v>0</v>
      </c>
      <c r="FH5137">
        <v>0</v>
      </c>
      <c r="FI5137">
        <v>0</v>
      </c>
      <c r="FJ5137">
        <v>0</v>
      </c>
      <c r="FK5137">
        <v>0</v>
      </c>
      <c r="FL5137">
        <v>0</v>
      </c>
      <c r="FM5137">
        <v>0</v>
      </c>
      <c r="FN5137">
        <v>0</v>
      </c>
      <c r="FO5137">
        <v>0</v>
      </c>
      <c r="FP5137">
        <v>0</v>
      </c>
      <c r="FQ5137">
        <v>0</v>
      </c>
      <c r="FR5137">
        <v>0</v>
      </c>
      <c r="FS5137">
        <v>0</v>
      </c>
      <c r="FT5137">
        <v>0</v>
      </c>
      <c r="FU5137">
        <v>4499708.5298174322</v>
      </c>
      <c r="FV5137">
        <v>3230330.4241275033</v>
      </c>
      <c r="FW5137">
        <v>3321380.576275785</v>
      </c>
    </row>
    <row r="5138" spans="1:179" x14ac:dyDescent="0.25">
      <c r="A5138" s="1" t="s">
        <v>5315</v>
      </c>
      <c r="B5138">
        <v>0</v>
      </c>
      <c r="C5138">
        <v>0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0</v>
      </c>
      <c r="DU5138">
        <v>0</v>
      </c>
      <c r="DV5138">
        <v>0</v>
      </c>
      <c r="DW5138">
        <v>0</v>
      </c>
      <c r="DX5138">
        <v>0</v>
      </c>
      <c r="DY5138">
        <v>0</v>
      </c>
      <c r="DZ5138">
        <v>0</v>
      </c>
      <c r="EA5138">
        <v>0</v>
      </c>
      <c r="EB5138">
        <v>0</v>
      </c>
      <c r="EC5138">
        <v>0</v>
      </c>
      <c r="ED5138">
        <v>0</v>
      </c>
      <c r="EE5138">
        <v>0</v>
      </c>
      <c r="EF5138">
        <v>0</v>
      </c>
      <c r="EG5138">
        <v>0</v>
      </c>
      <c r="EH5138">
        <v>0</v>
      </c>
      <c r="EI5138">
        <v>0</v>
      </c>
      <c r="EJ5138">
        <v>0</v>
      </c>
      <c r="EK5138">
        <v>0</v>
      </c>
      <c r="EL5138">
        <v>0</v>
      </c>
      <c r="EM5138">
        <v>0</v>
      </c>
      <c r="EN5138">
        <v>0</v>
      </c>
      <c r="EO5138">
        <v>0</v>
      </c>
      <c r="EP5138">
        <v>0</v>
      </c>
      <c r="EQ5138">
        <v>0</v>
      </c>
      <c r="ER5138">
        <v>0</v>
      </c>
      <c r="ES5138">
        <v>0</v>
      </c>
      <c r="ET5138">
        <v>0</v>
      </c>
      <c r="EU5138">
        <v>0</v>
      </c>
      <c r="EV5138">
        <v>0</v>
      </c>
      <c r="EW5138">
        <v>0</v>
      </c>
      <c r="EX5138">
        <v>0</v>
      </c>
      <c r="EY5138">
        <v>0</v>
      </c>
      <c r="EZ5138">
        <v>0</v>
      </c>
      <c r="FA5138">
        <v>0</v>
      </c>
      <c r="FB5138">
        <v>0</v>
      </c>
      <c r="FC5138">
        <v>3061794.9293456133</v>
      </c>
      <c r="FD5138">
        <v>1971540.1754227097</v>
      </c>
      <c r="FE5138">
        <v>2145932.4196577142</v>
      </c>
      <c r="FF5138">
        <v>0</v>
      </c>
      <c r="FG5138">
        <v>0</v>
      </c>
      <c r="FH5138">
        <v>0</v>
      </c>
      <c r="FI5138">
        <v>0</v>
      </c>
      <c r="FJ5138">
        <v>0</v>
      </c>
      <c r="FK5138">
        <v>0</v>
      </c>
      <c r="FL5138">
        <v>0</v>
      </c>
      <c r="FM5138">
        <v>0</v>
      </c>
      <c r="FN5138">
        <v>0</v>
      </c>
      <c r="FO5138">
        <v>0</v>
      </c>
      <c r="FP5138">
        <v>0</v>
      </c>
      <c r="FQ5138">
        <v>0</v>
      </c>
      <c r="FR5138">
        <v>0</v>
      </c>
      <c r="FS5138">
        <v>0</v>
      </c>
      <c r="FT5138">
        <v>0</v>
      </c>
      <c r="FU5138">
        <v>3903823.2795441095</v>
      </c>
      <c r="FV5138">
        <v>2728335.5988893467</v>
      </c>
      <c r="FW5138">
        <v>2848615.327918407</v>
      </c>
    </row>
    <row r="5139" spans="1:179" x14ac:dyDescent="0.25">
      <c r="A5139" s="1" t="s">
        <v>5316</v>
      </c>
      <c r="B5139">
        <v>0</v>
      </c>
      <c r="C5139">
        <v>0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0</v>
      </c>
      <c r="DU5139">
        <v>0</v>
      </c>
      <c r="DV5139">
        <v>0</v>
      </c>
      <c r="DW5139">
        <v>0</v>
      </c>
      <c r="DX5139">
        <v>0</v>
      </c>
      <c r="DY5139">
        <v>0</v>
      </c>
      <c r="DZ5139">
        <v>0</v>
      </c>
      <c r="EA5139">
        <v>0</v>
      </c>
      <c r="EB5139">
        <v>0</v>
      </c>
      <c r="EC5139">
        <v>0</v>
      </c>
      <c r="ED5139">
        <v>0</v>
      </c>
      <c r="EE5139">
        <v>0</v>
      </c>
      <c r="EF5139">
        <v>0</v>
      </c>
      <c r="EG5139">
        <v>0</v>
      </c>
      <c r="EH5139">
        <v>0</v>
      </c>
      <c r="EI5139">
        <v>0</v>
      </c>
      <c r="EJ5139">
        <v>0</v>
      </c>
      <c r="EK5139">
        <v>0</v>
      </c>
      <c r="EL5139">
        <v>0</v>
      </c>
      <c r="EM5139">
        <v>0</v>
      </c>
      <c r="EN5139">
        <v>0</v>
      </c>
      <c r="EO5139">
        <v>0</v>
      </c>
      <c r="EP5139">
        <v>0</v>
      </c>
      <c r="EQ5139">
        <v>0</v>
      </c>
      <c r="ER5139">
        <v>0</v>
      </c>
      <c r="ES5139">
        <v>0</v>
      </c>
      <c r="ET5139">
        <v>0</v>
      </c>
      <c r="EU5139">
        <v>0</v>
      </c>
      <c r="EV5139">
        <v>0</v>
      </c>
      <c r="EW5139">
        <v>0</v>
      </c>
      <c r="EX5139">
        <v>0</v>
      </c>
      <c r="EY5139">
        <v>0</v>
      </c>
      <c r="EZ5139">
        <v>0</v>
      </c>
      <c r="FA5139">
        <v>0</v>
      </c>
      <c r="FB5139">
        <v>0</v>
      </c>
      <c r="FC5139">
        <v>2728743.8343359279</v>
      </c>
      <c r="FD5139">
        <v>1714057.3028317594</v>
      </c>
      <c r="FE5139">
        <v>1900455.9884913939</v>
      </c>
      <c r="FF5139">
        <v>0</v>
      </c>
      <c r="FG5139">
        <v>0</v>
      </c>
      <c r="FH5139">
        <v>0</v>
      </c>
      <c r="FI5139">
        <v>0</v>
      </c>
      <c r="FJ5139">
        <v>0</v>
      </c>
      <c r="FK5139">
        <v>0</v>
      </c>
      <c r="FL5139">
        <v>0</v>
      </c>
      <c r="FM5139">
        <v>0</v>
      </c>
      <c r="FN5139">
        <v>0</v>
      </c>
      <c r="FO5139">
        <v>0</v>
      </c>
      <c r="FP5139">
        <v>0</v>
      </c>
      <c r="FQ5139">
        <v>0</v>
      </c>
      <c r="FR5139">
        <v>0</v>
      </c>
      <c r="FS5139">
        <v>0</v>
      </c>
      <c r="FT5139">
        <v>0</v>
      </c>
      <c r="FU5139">
        <v>3320363.3449804732</v>
      </c>
      <c r="FV5139">
        <v>2236949.2488260507</v>
      </c>
      <c r="FW5139">
        <v>2387289.0348987835</v>
      </c>
    </row>
    <row r="5140" spans="1:179" x14ac:dyDescent="0.25">
      <c r="A5140" s="1" t="s">
        <v>5317</v>
      </c>
      <c r="B5140">
        <v>0</v>
      </c>
      <c r="C5140">
        <v>0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0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0</v>
      </c>
      <c r="DU5140">
        <v>0</v>
      </c>
      <c r="DV5140">
        <v>0</v>
      </c>
      <c r="DW5140">
        <v>0</v>
      </c>
      <c r="DX5140">
        <v>0</v>
      </c>
      <c r="DY5140">
        <v>0</v>
      </c>
      <c r="DZ5140">
        <v>0</v>
      </c>
      <c r="EA5140">
        <v>0</v>
      </c>
      <c r="EB5140">
        <v>0</v>
      </c>
      <c r="EC5140">
        <v>0</v>
      </c>
      <c r="ED5140">
        <v>0</v>
      </c>
      <c r="EE5140">
        <v>0</v>
      </c>
      <c r="EF5140">
        <v>0</v>
      </c>
      <c r="EG5140">
        <v>0</v>
      </c>
      <c r="EH5140">
        <v>0</v>
      </c>
      <c r="EI5140">
        <v>0</v>
      </c>
      <c r="EJ5140">
        <v>0</v>
      </c>
      <c r="EK5140">
        <v>0</v>
      </c>
      <c r="EL5140">
        <v>0</v>
      </c>
      <c r="EM5140">
        <v>0</v>
      </c>
      <c r="EN5140">
        <v>0</v>
      </c>
      <c r="EO5140">
        <v>0</v>
      </c>
      <c r="EP5140">
        <v>0</v>
      </c>
      <c r="EQ5140">
        <v>0</v>
      </c>
      <c r="ER5140">
        <v>0</v>
      </c>
      <c r="ES5140">
        <v>0</v>
      </c>
      <c r="ET5140">
        <v>0</v>
      </c>
      <c r="EU5140">
        <v>0</v>
      </c>
      <c r="EV5140">
        <v>0</v>
      </c>
      <c r="EW5140">
        <v>0</v>
      </c>
      <c r="EX5140">
        <v>0</v>
      </c>
      <c r="EY5140">
        <v>0</v>
      </c>
      <c r="EZ5140">
        <v>0</v>
      </c>
      <c r="FA5140">
        <v>0</v>
      </c>
      <c r="FB5140">
        <v>0</v>
      </c>
      <c r="FC5140">
        <v>2428603.7369134766</v>
      </c>
      <c r="FD5140">
        <v>1481610.1992518252</v>
      </c>
      <c r="FE5140">
        <v>1679692.1722381874</v>
      </c>
      <c r="FF5140">
        <v>0</v>
      </c>
      <c r="FG5140">
        <v>0</v>
      </c>
      <c r="FH5140">
        <v>0</v>
      </c>
      <c r="FI5140">
        <v>0</v>
      </c>
      <c r="FJ5140">
        <v>0</v>
      </c>
      <c r="FK5140">
        <v>0</v>
      </c>
      <c r="FL5140">
        <v>0</v>
      </c>
      <c r="FM5140">
        <v>0</v>
      </c>
      <c r="FN5140">
        <v>0</v>
      </c>
      <c r="FO5140">
        <v>0</v>
      </c>
      <c r="FP5140">
        <v>0</v>
      </c>
      <c r="FQ5140">
        <v>0</v>
      </c>
      <c r="FR5140">
        <v>0</v>
      </c>
      <c r="FS5140">
        <v>0</v>
      </c>
      <c r="FT5140">
        <v>0</v>
      </c>
      <c r="FU5140">
        <v>2771872.3039390221</v>
      </c>
      <c r="FV5140">
        <v>1775318.2654414109</v>
      </c>
      <c r="FW5140">
        <v>1956495.8798772788</v>
      </c>
    </row>
    <row r="5141" spans="1:179" x14ac:dyDescent="0.25">
      <c r="A5141" s="1" t="s">
        <v>5318</v>
      </c>
      <c r="B5141">
        <v>0</v>
      </c>
      <c r="C5141">
        <v>0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0</v>
      </c>
      <c r="DU5141">
        <v>0</v>
      </c>
      <c r="DV5141">
        <v>0</v>
      </c>
      <c r="DW5141">
        <v>0</v>
      </c>
      <c r="DX5141">
        <v>0</v>
      </c>
      <c r="DY5141">
        <v>0</v>
      </c>
      <c r="DZ5141">
        <v>0</v>
      </c>
      <c r="EA5141">
        <v>0</v>
      </c>
      <c r="EB5141">
        <v>0</v>
      </c>
      <c r="EC5141">
        <v>0</v>
      </c>
      <c r="ED5141">
        <v>0</v>
      </c>
      <c r="EE5141">
        <v>0</v>
      </c>
      <c r="EF5141">
        <v>0</v>
      </c>
      <c r="EG5141">
        <v>0</v>
      </c>
      <c r="EH5141">
        <v>0</v>
      </c>
      <c r="EI5141">
        <v>0</v>
      </c>
      <c r="EJ5141">
        <v>0</v>
      </c>
      <c r="EK5141">
        <v>0</v>
      </c>
      <c r="EL5141">
        <v>0</v>
      </c>
      <c r="EM5141">
        <v>0</v>
      </c>
      <c r="EN5141">
        <v>0</v>
      </c>
      <c r="EO5141">
        <v>0</v>
      </c>
      <c r="EP5141">
        <v>0</v>
      </c>
      <c r="EQ5141">
        <v>0</v>
      </c>
      <c r="ER5141">
        <v>0</v>
      </c>
      <c r="ES5141">
        <v>0</v>
      </c>
      <c r="ET5141">
        <v>0</v>
      </c>
      <c r="EU5141">
        <v>0</v>
      </c>
      <c r="EV5141">
        <v>0</v>
      </c>
      <c r="EW5141">
        <v>0</v>
      </c>
      <c r="EX5141">
        <v>0</v>
      </c>
      <c r="EY5141">
        <v>0</v>
      </c>
      <c r="EZ5141">
        <v>0</v>
      </c>
      <c r="FA5141">
        <v>0</v>
      </c>
      <c r="FB5141">
        <v>0</v>
      </c>
      <c r="FC5141">
        <v>2122365.2852591183</v>
      </c>
      <c r="FD5141">
        <v>1245321.703834143</v>
      </c>
      <c r="FE5141">
        <v>1454549.6829576402</v>
      </c>
      <c r="FF5141">
        <v>0</v>
      </c>
      <c r="FG5141">
        <v>0</v>
      </c>
      <c r="FH5141">
        <v>0</v>
      </c>
      <c r="FI5141">
        <v>0</v>
      </c>
      <c r="FJ5141">
        <v>0</v>
      </c>
      <c r="FK5141">
        <v>0</v>
      </c>
      <c r="FL5141">
        <v>0</v>
      </c>
      <c r="FM5141">
        <v>0</v>
      </c>
      <c r="FN5141">
        <v>0</v>
      </c>
      <c r="FO5141">
        <v>0</v>
      </c>
      <c r="FP5141">
        <v>0</v>
      </c>
      <c r="FQ5141">
        <v>0</v>
      </c>
      <c r="FR5141">
        <v>0</v>
      </c>
      <c r="FS5141">
        <v>0</v>
      </c>
      <c r="FT5141">
        <v>0</v>
      </c>
      <c r="FU5141">
        <v>2200833.2495666035</v>
      </c>
      <c r="FV5141">
        <v>1298967.2451090696</v>
      </c>
      <c r="FW5141">
        <v>1510774.2657392654</v>
      </c>
    </row>
    <row r="5142" spans="1:179" x14ac:dyDescent="0.25">
      <c r="A5142" s="1" t="s">
        <v>5319</v>
      </c>
      <c r="B5142">
        <v>0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0</v>
      </c>
      <c r="DN5142">
        <v>0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0</v>
      </c>
      <c r="DU5142">
        <v>0</v>
      </c>
      <c r="DV5142">
        <v>0</v>
      </c>
      <c r="DW5142">
        <v>0</v>
      </c>
      <c r="DX5142">
        <v>0</v>
      </c>
      <c r="DY5142">
        <v>0</v>
      </c>
      <c r="DZ5142">
        <v>0</v>
      </c>
      <c r="EA5142">
        <v>0</v>
      </c>
      <c r="EB5142">
        <v>0</v>
      </c>
      <c r="EC5142">
        <v>0</v>
      </c>
      <c r="ED5142">
        <v>0</v>
      </c>
      <c r="EE5142">
        <v>0</v>
      </c>
      <c r="EF5142">
        <v>0</v>
      </c>
      <c r="EG5142">
        <v>0</v>
      </c>
      <c r="EH5142">
        <v>0</v>
      </c>
      <c r="EI5142">
        <v>0</v>
      </c>
      <c r="EJ5142">
        <v>0</v>
      </c>
      <c r="EK5142">
        <v>0</v>
      </c>
      <c r="EL5142">
        <v>0</v>
      </c>
      <c r="EM5142">
        <v>0</v>
      </c>
      <c r="EN5142">
        <v>0</v>
      </c>
      <c r="EO5142">
        <v>0</v>
      </c>
      <c r="EP5142">
        <v>0</v>
      </c>
      <c r="EQ5142">
        <v>0</v>
      </c>
      <c r="ER5142">
        <v>0</v>
      </c>
      <c r="ES5142">
        <v>0</v>
      </c>
      <c r="ET5142">
        <v>0</v>
      </c>
      <c r="EU5142">
        <v>0</v>
      </c>
      <c r="EV5142">
        <v>0</v>
      </c>
      <c r="EW5142">
        <v>0</v>
      </c>
      <c r="EX5142">
        <v>0</v>
      </c>
      <c r="EY5142">
        <v>0</v>
      </c>
      <c r="EZ5142">
        <v>0</v>
      </c>
      <c r="FA5142">
        <v>0</v>
      </c>
      <c r="FB5142">
        <v>0</v>
      </c>
      <c r="FC5142">
        <v>1827676.9736521195</v>
      </c>
      <c r="FD5142">
        <v>1016013.3769417099</v>
      </c>
      <c r="FE5142">
        <v>1236086.4040176596</v>
      </c>
      <c r="FF5142">
        <v>0</v>
      </c>
      <c r="FG5142">
        <v>0</v>
      </c>
      <c r="FH5142">
        <v>0</v>
      </c>
      <c r="FI5142">
        <v>0</v>
      </c>
      <c r="FJ5142">
        <v>0</v>
      </c>
      <c r="FK5142">
        <v>0</v>
      </c>
      <c r="FL5142">
        <v>0</v>
      </c>
      <c r="FM5142">
        <v>0</v>
      </c>
      <c r="FN5142">
        <v>0</v>
      </c>
      <c r="FO5142">
        <v>0</v>
      </c>
      <c r="FP5142">
        <v>0</v>
      </c>
      <c r="FQ5142">
        <v>0</v>
      </c>
      <c r="FR5142">
        <v>0</v>
      </c>
      <c r="FS5142">
        <v>0</v>
      </c>
      <c r="FT5142">
        <v>0</v>
      </c>
      <c r="FU5142">
        <v>1642359.0193487166</v>
      </c>
      <c r="FV5142">
        <v>827778.30080569314</v>
      </c>
      <c r="FW5142">
        <v>1072161.5448452453</v>
      </c>
    </row>
    <row r="5143" spans="1:179" x14ac:dyDescent="0.25">
      <c r="A5143" s="1" t="s">
        <v>5320</v>
      </c>
      <c r="B5143">
        <v>0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0</v>
      </c>
      <c r="DI5143">
        <v>0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0</v>
      </c>
      <c r="DU5143">
        <v>0</v>
      </c>
      <c r="DV5143">
        <v>0</v>
      </c>
      <c r="DW5143">
        <v>0</v>
      </c>
      <c r="DX5143">
        <v>0</v>
      </c>
      <c r="DY5143">
        <v>0</v>
      </c>
      <c r="DZ5143">
        <v>0</v>
      </c>
      <c r="EA5143">
        <v>0</v>
      </c>
      <c r="EB5143">
        <v>0</v>
      </c>
      <c r="EC5143">
        <v>0</v>
      </c>
      <c r="ED5143">
        <v>0</v>
      </c>
      <c r="EE5143">
        <v>0</v>
      </c>
      <c r="EF5143">
        <v>0</v>
      </c>
      <c r="EG5143">
        <v>0</v>
      </c>
      <c r="EH5143">
        <v>0</v>
      </c>
      <c r="EI5143">
        <v>0</v>
      </c>
      <c r="EJ5143">
        <v>0</v>
      </c>
      <c r="EK5143">
        <v>0</v>
      </c>
      <c r="EL5143">
        <v>0</v>
      </c>
      <c r="EM5143">
        <v>0</v>
      </c>
      <c r="EN5143">
        <v>0</v>
      </c>
      <c r="EO5143">
        <v>0</v>
      </c>
      <c r="EP5143">
        <v>0</v>
      </c>
      <c r="EQ5143">
        <v>0</v>
      </c>
      <c r="ER5143">
        <v>0</v>
      </c>
      <c r="ES5143">
        <v>0</v>
      </c>
      <c r="ET5143">
        <v>0</v>
      </c>
      <c r="EU5143">
        <v>0</v>
      </c>
      <c r="EV5143">
        <v>0</v>
      </c>
      <c r="EW5143">
        <v>0</v>
      </c>
      <c r="EX5143">
        <v>0</v>
      </c>
      <c r="EY5143">
        <v>0</v>
      </c>
      <c r="EZ5143">
        <v>0</v>
      </c>
      <c r="FA5143">
        <v>0</v>
      </c>
      <c r="FB5143">
        <v>0</v>
      </c>
      <c r="FC5143">
        <v>1937450.9454239649</v>
      </c>
      <c r="FD5143">
        <v>1128357.0018282707</v>
      </c>
      <c r="FE5143">
        <v>1326465.0834903209</v>
      </c>
      <c r="FF5143">
        <v>0</v>
      </c>
      <c r="FG5143">
        <v>0</v>
      </c>
      <c r="FH5143">
        <v>0</v>
      </c>
      <c r="FI5143">
        <v>0</v>
      </c>
      <c r="FJ5143">
        <v>0</v>
      </c>
      <c r="FK5143">
        <v>0</v>
      </c>
      <c r="FL5143">
        <v>0</v>
      </c>
      <c r="FM5143">
        <v>0</v>
      </c>
      <c r="FN5143">
        <v>0</v>
      </c>
      <c r="FO5143">
        <v>0</v>
      </c>
      <c r="FP5143">
        <v>0</v>
      </c>
      <c r="FQ5143">
        <v>0</v>
      </c>
      <c r="FR5143">
        <v>0</v>
      </c>
      <c r="FS5143">
        <v>0</v>
      </c>
      <c r="FT5143">
        <v>0</v>
      </c>
      <c r="FU5143">
        <v>1977153.837638055</v>
      </c>
      <c r="FV5143">
        <v>1146619.2335101215</v>
      </c>
      <c r="FW5143">
        <v>1351896.6495341859</v>
      </c>
    </row>
    <row r="5144" spans="1:179" x14ac:dyDescent="0.25">
      <c r="A5144" s="1" t="s">
        <v>5321</v>
      </c>
      <c r="B5144">
        <v>0</v>
      </c>
      <c r="C5144">
        <v>0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0</v>
      </c>
      <c r="DI5144">
        <v>0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0</v>
      </c>
      <c r="DU5144">
        <v>0</v>
      </c>
      <c r="DV5144">
        <v>0</v>
      </c>
      <c r="DW5144">
        <v>0</v>
      </c>
      <c r="DX5144">
        <v>0</v>
      </c>
      <c r="DY5144">
        <v>0</v>
      </c>
      <c r="DZ5144">
        <v>0</v>
      </c>
      <c r="EA5144">
        <v>0</v>
      </c>
      <c r="EB5144">
        <v>0</v>
      </c>
      <c r="EC5144">
        <v>0</v>
      </c>
      <c r="ED5144">
        <v>0</v>
      </c>
      <c r="EE5144">
        <v>0</v>
      </c>
      <c r="EF5144">
        <v>0</v>
      </c>
      <c r="EG5144">
        <v>0</v>
      </c>
      <c r="EH5144">
        <v>0</v>
      </c>
      <c r="EI5144">
        <v>0</v>
      </c>
      <c r="EJ5144">
        <v>0</v>
      </c>
      <c r="EK5144">
        <v>0</v>
      </c>
      <c r="EL5144">
        <v>0</v>
      </c>
      <c r="EM5144">
        <v>0</v>
      </c>
      <c r="EN5144">
        <v>0</v>
      </c>
      <c r="EO5144">
        <v>0</v>
      </c>
      <c r="EP5144">
        <v>0</v>
      </c>
      <c r="EQ5144">
        <v>0</v>
      </c>
      <c r="ER5144">
        <v>0</v>
      </c>
      <c r="ES5144">
        <v>0</v>
      </c>
      <c r="ET5144">
        <v>0</v>
      </c>
      <c r="EU5144">
        <v>0</v>
      </c>
      <c r="EV5144">
        <v>0</v>
      </c>
      <c r="EW5144">
        <v>0</v>
      </c>
      <c r="EX5144">
        <v>0</v>
      </c>
      <c r="EY5144">
        <v>0</v>
      </c>
      <c r="EZ5144">
        <v>0</v>
      </c>
      <c r="FA5144">
        <v>0</v>
      </c>
      <c r="FB5144">
        <v>0</v>
      </c>
      <c r="FC5144">
        <v>2470925.8532066094</v>
      </c>
      <c r="FD5144">
        <v>1533369.6227307876</v>
      </c>
      <c r="FE5144">
        <v>1680517.8490232972</v>
      </c>
      <c r="FF5144">
        <v>0</v>
      </c>
      <c r="FG5144">
        <v>0</v>
      </c>
      <c r="FH5144">
        <v>0</v>
      </c>
      <c r="FI5144">
        <v>0</v>
      </c>
      <c r="FJ5144">
        <v>0</v>
      </c>
      <c r="FK5144">
        <v>0</v>
      </c>
      <c r="FL5144">
        <v>0</v>
      </c>
      <c r="FM5144">
        <v>0</v>
      </c>
      <c r="FN5144">
        <v>0</v>
      </c>
      <c r="FO5144">
        <v>0</v>
      </c>
      <c r="FP5144">
        <v>0</v>
      </c>
      <c r="FQ5144">
        <v>0</v>
      </c>
      <c r="FR5144">
        <v>0</v>
      </c>
      <c r="FS5144">
        <v>0</v>
      </c>
      <c r="FT5144">
        <v>0</v>
      </c>
      <c r="FU5144">
        <v>3134570.3115827334</v>
      </c>
      <c r="FV5144">
        <v>2140365.129263686</v>
      </c>
      <c r="FW5144">
        <v>2246424.9676367627</v>
      </c>
    </row>
    <row r="5145" spans="1:179" x14ac:dyDescent="0.25">
      <c r="A5145" s="1" t="s">
        <v>5322</v>
      </c>
      <c r="B5145">
        <v>0</v>
      </c>
      <c r="C5145">
        <v>0</v>
      </c>
      <c r="D5145">
        <v>0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0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0</v>
      </c>
      <c r="DU5145">
        <v>0</v>
      </c>
      <c r="DV5145">
        <v>0</v>
      </c>
      <c r="DW5145">
        <v>0</v>
      </c>
      <c r="DX5145">
        <v>0</v>
      </c>
      <c r="DY5145">
        <v>0</v>
      </c>
      <c r="DZ5145">
        <v>0</v>
      </c>
      <c r="EA5145">
        <v>0</v>
      </c>
      <c r="EB5145">
        <v>0</v>
      </c>
      <c r="EC5145">
        <v>0</v>
      </c>
      <c r="ED5145">
        <v>0</v>
      </c>
      <c r="EE5145">
        <v>0</v>
      </c>
      <c r="EF5145">
        <v>0</v>
      </c>
      <c r="EG5145">
        <v>0</v>
      </c>
      <c r="EH5145">
        <v>0</v>
      </c>
      <c r="EI5145">
        <v>0</v>
      </c>
      <c r="EJ5145">
        <v>0</v>
      </c>
      <c r="EK5145">
        <v>0</v>
      </c>
      <c r="EL5145">
        <v>0</v>
      </c>
      <c r="EM5145">
        <v>0</v>
      </c>
      <c r="EN5145">
        <v>0</v>
      </c>
      <c r="EO5145">
        <v>0</v>
      </c>
      <c r="EP5145">
        <v>0</v>
      </c>
      <c r="EQ5145">
        <v>0</v>
      </c>
      <c r="ER5145">
        <v>0</v>
      </c>
      <c r="ES5145">
        <v>0</v>
      </c>
      <c r="ET5145">
        <v>0</v>
      </c>
      <c r="EU5145">
        <v>0</v>
      </c>
      <c r="EV5145">
        <v>0</v>
      </c>
      <c r="EW5145">
        <v>0</v>
      </c>
      <c r="EX5145">
        <v>0</v>
      </c>
      <c r="EY5145">
        <v>0</v>
      </c>
      <c r="EZ5145">
        <v>0</v>
      </c>
      <c r="FA5145">
        <v>0</v>
      </c>
      <c r="FB5145">
        <v>0</v>
      </c>
      <c r="FC5145">
        <v>3147044.971160573</v>
      </c>
      <c r="FD5145">
        <v>1988866.0612124559</v>
      </c>
      <c r="FE5145">
        <v>2087115.1970572409</v>
      </c>
      <c r="FF5145">
        <v>0</v>
      </c>
      <c r="FG5145">
        <v>0</v>
      </c>
      <c r="FH5145">
        <v>0</v>
      </c>
      <c r="FI5145">
        <v>0</v>
      </c>
      <c r="FJ5145">
        <v>0</v>
      </c>
      <c r="FK5145">
        <v>0</v>
      </c>
      <c r="FL5145">
        <v>0</v>
      </c>
      <c r="FM5145">
        <v>0</v>
      </c>
      <c r="FN5145">
        <v>0</v>
      </c>
      <c r="FO5145">
        <v>0</v>
      </c>
      <c r="FP5145">
        <v>0</v>
      </c>
      <c r="FQ5145">
        <v>0</v>
      </c>
      <c r="FR5145">
        <v>0</v>
      </c>
      <c r="FS5145">
        <v>0</v>
      </c>
      <c r="FT5145">
        <v>0</v>
      </c>
      <c r="FU5145">
        <v>4413601.8016383862</v>
      </c>
      <c r="FV5145">
        <v>3195436.3838857156</v>
      </c>
      <c r="FW5145">
        <v>3209365.3787499359</v>
      </c>
    </row>
    <row r="5146" spans="1:179" x14ac:dyDescent="0.25">
      <c r="A5146" s="1" t="s">
        <v>5323</v>
      </c>
      <c r="B5146">
        <v>0</v>
      </c>
      <c r="C5146">
        <v>0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1454400</v>
      </c>
      <c r="S5146">
        <v>0</v>
      </c>
      <c r="T5146">
        <v>0</v>
      </c>
      <c r="U5146">
        <v>0</v>
      </c>
      <c r="V5146">
        <v>0</v>
      </c>
      <c r="W5146">
        <v>1171800</v>
      </c>
      <c r="X5146">
        <v>2332800</v>
      </c>
      <c r="Y5146">
        <v>1166400</v>
      </c>
      <c r="Z5146">
        <v>2332800</v>
      </c>
      <c r="AA5146">
        <v>0</v>
      </c>
      <c r="AB5146">
        <v>2332800</v>
      </c>
      <c r="AC5146">
        <v>233280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518400</v>
      </c>
      <c r="AW5146">
        <v>129600</v>
      </c>
      <c r="AX5146">
        <v>0</v>
      </c>
      <c r="AY5146">
        <v>0</v>
      </c>
      <c r="AZ5146">
        <v>5961600</v>
      </c>
      <c r="BA5146">
        <v>2592000</v>
      </c>
      <c r="BB5146">
        <v>1814400</v>
      </c>
      <c r="BC5146">
        <v>0</v>
      </c>
      <c r="BD5146">
        <v>2462400</v>
      </c>
      <c r="BE5146">
        <v>0</v>
      </c>
      <c r="BF5146">
        <v>0</v>
      </c>
      <c r="BG5146">
        <v>648000</v>
      </c>
      <c r="BH5146">
        <v>0</v>
      </c>
      <c r="BI5146">
        <v>0</v>
      </c>
      <c r="BJ5146">
        <v>0</v>
      </c>
      <c r="BK5146">
        <v>0</v>
      </c>
      <c r="BL5146">
        <v>777600</v>
      </c>
      <c r="BM5146">
        <v>129600</v>
      </c>
      <c r="BN5146">
        <v>388800</v>
      </c>
      <c r="BO5146">
        <v>259200</v>
      </c>
      <c r="BP5146">
        <v>518400</v>
      </c>
      <c r="BQ5146">
        <v>518400</v>
      </c>
      <c r="BR5146">
        <v>518400</v>
      </c>
      <c r="BS5146">
        <v>3668036.3886092636</v>
      </c>
      <c r="BT5146">
        <v>483403.85673455935</v>
      </c>
      <c r="BU5146">
        <v>6318532.3304247959</v>
      </c>
      <c r="BV5146">
        <v>1174420.4552710736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3202487.4223043658</v>
      </c>
      <c r="CJ5146">
        <v>920698.74257719284</v>
      </c>
      <c r="CK5146">
        <v>3505640.3920242991</v>
      </c>
      <c r="CL5146">
        <v>2476269.928413895</v>
      </c>
      <c r="CM5146">
        <v>6429555.6338163149</v>
      </c>
      <c r="CN5146">
        <v>963403.2502372039</v>
      </c>
      <c r="CO5146">
        <v>3461269.5541015947</v>
      </c>
      <c r="CP5146">
        <v>2369495.1693888362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3534700.5335513139</v>
      </c>
      <c r="CZ5146">
        <v>3369243.0952089122</v>
      </c>
      <c r="DA5146">
        <v>6965675.7902231291</v>
      </c>
      <c r="DB5146">
        <v>5555993.6124164872</v>
      </c>
      <c r="DC5146">
        <v>6967353.058338698</v>
      </c>
      <c r="DD5146">
        <v>5494265.0439856071</v>
      </c>
      <c r="DE5146">
        <v>3537928.3980546133</v>
      </c>
      <c r="DF5146">
        <v>3537928.3980546133</v>
      </c>
      <c r="DG5146">
        <v>3537928.3980546133</v>
      </c>
      <c r="DH5146">
        <v>3537928.3980546133</v>
      </c>
      <c r="DI5146">
        <v>3537928.3980546133</v>
      </c>
      <c r="DJ5146">
        <v>3537928.3980546133</v>
      </c>
      <c r="DK5146">
        <v>0</v>
      </c>
      <c r="DL5146">
        <v>0</v>
      </c>
      <c r="DM5146">
        <v>3537928.3980546133</v>
      </c>
      <c r="DN5146">
        <v>3537928.3980546133</v>
      </c>
      <c r="DO5146">
        <v>3537928.3980546133</v>
      </c>
      <c r="DP5146">
        <v>3537928.3980546133</v>
      </c>
      <c r="DQ5146">
        <v>0</v>
      </c>
      <c r="DR5146">
        <v>0</v>
      </c>
      <c r="DS5146">
        <v>0</v>
      </c>
      <c r="DT5146">
        <v>0</v>
      </c>
      <c r="DU5146">
        <v>0</v>
      </c>
      <c r="DV5146">
        <v>0</v>
      </c>
      <c r="DW5146">
        <v>0</v>
      </c>
      <c r="DX5146">
        <v>0</v>
      </c>
      <c r="DY5146">
        <v>1772925.4304610032</v>
      </c>
      <c r="DZ5146">
        <v>3255832.5096104112</v>
      </c>
      <c r="EA5146">
        <v>5174084.5597145855</v>
      </c>
      <c r="EB5146">
        <v>7070368.8559483625</v>
      </c>
      <c r="EC5146">
        <v>7031294.4623370189</v>
      </c>
      <c r="ED5146">
        <v>4256788.6619852707</v>
      </c>
      <c r="EE5146">
        <v>6918098.1932782736</v>
      </c>
      <c r="EF5146">
        <v>1119567.4390533476</v>
      </c>
      <c r="EG5146">
        <v>579805.21334096743</v>
      </c>
      <c r="EH5146">
        <v>515538.05151516944</v>
      </c>
      <c r="EI5146">
        <v>6991115.0969835296</v>
      </c>
      <c r="EJ5146">
        <v>4258127.4743414875</v>
      </c>
      <c r="EK5146">
        <v>7013430.0999956317</v>
      </c>
      <c r="EL5146">
        <v>5505472.7430109</v>
      </c>
      <c r="EM5146">
        <v>6992681.9362847619</v>
      </c>
      <c r="EN5146">
        <v>4151761.3257758357</v>
      </c>
      <c r="EO5146">
        <v>7052605.197514982</v>
      </c>
      <c r="EP5146">
        <v>5673990.233586981</v>
      </c>
      <c r="EQ5146">
        <v>1699177.9335940236</v>
      </c>
      <c r="ER5146">
        <v>6910697.5337889446</v>
      </c>
      <c r="ES5146">
        <v>1963479.1318692309</v>
      </c>
      <c r="ET5146">
        <v>4115744.7467740588</v>
      </c>
      <c r="EU5146">
        <v>5466042.6488234289</v>
      </c>
      <c r="EV5146">
        <v>5232829.2755096201</v>
      </c>
      <c r="EW5146">
        <v>6965268.2075438332</v>
      </c>
      <c r="EX5146">
        <v>5437152.2938892525</v>
      </c>
      <c r="EY5146">
        <v>1509414.3096317523</v>
      </c>
      <c r="EZ5146">
        <v>6948643.7828444336</v>
      </c>
      <c r="FA5146">
        <v>4103697.939804303</v>
      </c>
      <c r="FB5146">
        <v>7069854.6327681364</v>
      </c>
      <c r="FC5146">
        <v>3561271.0758613208</v>
      </c>
      <c r="FD5146">
        <v>2338175.6442480311</v>
      </c>
      <c r="FE5146">
        <v>2404168.7498459024</v>
      </c>
      <c r="FF5146">
        <v>3872531.4975360911</v>
      </c>
      <c r="FG5146">
        <v>6342461.1275347006</v>
      </c>
      <c r="FH5146">
        <v>6237900.9291697387</v>
      </c>
      <c r="FI5146">
        <v>2746464.2087000138</v>
      </c>
      <c r="FJ5146">
        <v>6324566.1736966129</v>
      </c>
      <c r="FK5146">
        <v>2623478.7318446403</v>
      </c>
      <c r="FL5146">
        <v>4483959.9995052246</v>
      </c>
      <c r="FM5146">
        <v>5340433.0457884492</v>
      </c>
      <c r="FN5146">
        <v>5411654.5586930923</v>
      </c>
      <c r="FO5146">
        <v>6341986.1175183393</v>
      </c>
      <c r="FP5146">
        <v>5324022.3619997632</v>
      </c>
      <c r="FQ5146">
        <v>1122854.0754453479</v>
      </c>
      <c r="FR5146">
        <v>6325532.1407858916</v>
      </c>
      <c r="FS5146">
        <v>4180833.6718117893</v>
      </c>
      <c r="FT5146">
        <v>6342461.1275347006</v>
      </c>
      <c r="FU5146">
        <v>5250746.4315369343</v>
      </c>
      <c r="FV5146">
        <v>3962335.2311937013</v>
      </c>
      <c r="FW5146">
        <v>3916813.1292336704</v>
      </c>
    </row>
    <row r="5147" spans="1:179" x14ac:dyDescent="0.25">
      <c r="A5147" s="1" t="s">
        <v>5324</v>
      </c>
      <c r="B5147">
        <v>0</v>
      </c>
      <c r="C5147">
        <v>0</v>
      </c>
      <c r="D5147">
        <v>777600</v>
      </c>
      <c r="E5147">
        <v>0</v>
      </c>
      <c r="F5147">
        <v>0</v>
      </c>
      <c r="G5147">
        <v>0</v>
      </c>
      <c r="H5147">
        <v>19440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2908800</v>
      </c>
      <c r="S5147">
        <v>0</v>
      </c>
      <c r="T5147">
        <v>2343600</v>
      </c>
      <c r="U5147">
        <v>0</v>
      </c>
      <c r="V5147">
        <v>0</v>
      </c>
      <c r="W5147">
        <v>2343600</v>
      </c>
      <c r="X5147">
        <v>2332800</v>
      </c>
      <c r="Y5147">
        <v>2332800</v>
      </c>
      <c r="Z5147">
        <v>2332800</v>
      </c>
      <c r="AA5147">
        <v>0</v>
      </c>
      <c r="AB5147">
        <v>2332800</v>
      </c>
      <c r="AC5147">
        <v>2332800</v>
      </c>
      <c r="AD5147">
        <v>0</v>
      </c>
      <c r="AE5147">
        <v>0</v>
      </c>
      <c r="AF5147">
        <v>0</v>
      </c>
      <c r="AG5147">
        <v>842400</v>
      </c>
      <c r="AH5147">
        <v>907200</v>
      </c>
      <c r="AI5147">
        <v>0</v>
      </c>
      <c r="AJ5147">
        <v>0</v>
      </c>
      <c r="AK5147">
        <v>777600</v>
      </c>
      <c r="AL5147">
        <v>0</v>
      </c>
      <c r="AM5147">
        <v>1166400</v>
      </c>
      <c r="AN5147">
        <v>2332800</v>
      </c>
      <c r="AO5147">
        <v>2332800</v>
      </c>
      <c r="AP5147">
        <v>233280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518400</v>
      </c>
      <c r="AW5147">
        <v>129600</v>
      </c>
      <c r="AX5147">
        <v>0</v>
      </c>
      <c r="AY5147">
        <v>0</v>
      </c>
      <c r="AZ5147">
        <v>5961600</v>
      </c>
      <c r="BA5147">
        <v>2592000</v>
      </c>
      <c r="BB5147">
        <v>1814400</v>
      </c>
      <c r="BC5147">
        <v>0</v>
      </c>
      <c r="BD5147">
        <v>2462400</v>
      </c>
      <c r="BE5147">
        <v>0</v>
      </c>
      <c r="BF5147">
        <v>0</v>
      </c>
      <c r="BG5147">
        <v>648000</v>
      </c>
      <c r="BH5147">
        <v>0</v>
      </c>
      <c r="BI5147">
        <v>0</v>
      </c>
      <c r="BJ5147">
        <v>0</v>
      </c>
      <c r="BK5147">
        <v>0</v>
      </c>
      <c r="BL5147">
        <v>777600</v>
      </c>
      <c r="BM5147">
        <v>129600</v>
      </c>
      <c r="BN5147">
        <v>388800</v>
      </c>
      <c r="BO5147">
        <v>259200</v>
      </c>
      <c r="BP5147">
        <v>518400</v>
      </c>
      <c r="BQ5147">
        <v>518400</v>
      </c>
      <c r="BR5147">
        <v>518400</v>
      </c>
      <c r="BS5147">
        <v>3620473.0925439307</v>
      </c>
      <c r="BT5147">
        <v>286862.00048138876</v>
      </c>
      <c r="BU5147">
        <v>6146108.498565116</v>
      </c>
      <c r="BV5147">
        <v>260914.48884042838</v>
      </c>
      <c r="BW5147">
        <v>6002010.8841779735</v>
      </c>
      <c r="BX5147">
        <v>1051875.7084039119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3486394.6979661314</v>
      </c>
      <c r="CF5147">
        <v>2977799.7703896463</v>
      </c>
      <c r="CG5147">
        <v>0</v>
      </c>
      <c r="CH5147">
        <v>0</v>
      </c>
      <c r="CI5147">
        <v>5952911.0568436794</v>
      </c>
      <c r="CJ5147">
        <v>271560.21206168388</v>
      </c>
      <c r="CK5147">
        <v>6914855.0675220303</v>
      </c>
      <c r="CL5147">
        <v>3064337.0957747898</v>
      </c>
      <c r="CM5147">
        <v>6261563.9750609845</v>
      </c>
      <c r="CN5147">
        <v>267520.49180959759</v>
      </c>
      <c r="CO5147">
        <v>6948349.6760305464</v>
      </c>
      <c r="CP5147">
        <v>2291251.8280075942</v>
      </c>
      <c r="CQ5147">
        <v>3535672.0539997565</v>
      </c>
      <c r="CR5147">
        <v>3380992.4494655514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6948102.3253613403</v>
      </c>
      <c r="CZ5147">
        <v>3697004.8503949745</v>
      </c>
      <c r="DA5147">
        <v>6826528.3996124547</v>
      </c>
      <c r="DB5147">
        <v>3780182.1906201602</v>
      </c>
      <c r="DC5147">
        <v>6834175.9706088696</v>
      </c>
      <c r="DD5147">
        <v>3537266.0917135514</v>
      </c>
      <c r="DE5147">
        <v>7085932.7598300586</v>
      </c>
      <c r="DF5147">
        <v>7085932.7598300586</v>
      </c>
      <c r="DG5147">
        <v>7087570.5131344236</v>
      </c>
      <c r="DH5147">
        <v>7087570.5131344236</v>
      </c>
      <c r="DI5147">
        <v>7029041.803852397</v>
      </c>
      <c r="DJ5147">
        <v>6190616.288637463</v>
      </c>
      <c r="DK5147">
        <v>0</v>
      </c>
      <c r="DL5147">
        <v>0</v>
      </c>
      <c r="DM5147">
        <v>7033934.3235683329</v>
      </c>
      <c r="DN5147">
        <v>7033934.3235683329</v>
      </c>
      <c r="DO5147">
        <v>7039152.974798169</v>
      </c>
      <c r="DP5147">
        <v>7039152.974798169</v>
      </c>
      <c r="DQ5147">
        <v>6051273.2254153127</v>
      </c>
      <c r="DR5147">
        <v>998112.53981341689</v>
      </c>
      <c r="DS5147">
        <v>5585745.4754218385</v>
      </c>
      <c r="DT5147">
        <v>600141.53177270805</v>
      </c>
      <c r="DU5147">
        <v>4270676.0627816971</v>
      </c>
      <c r="DV5147">
        <v>594967.22017717559</v>
      </c>
      <c r="DW5147">
        <v>0</v>
      </c>
      <c r="DX5147">
        <v>0</v>
      </c>
      <c r="DY5147">
        <v>1971094.0151382065</v>
      </c>
      <c r="DZ5147">
        <v>3441183.6635314524</v>
      </c>
      <c r="EA5147">
        <v>4698521.5723036081</v>
      </c>
      <c r="EB5147">
        <v>7087570.5131344236</v>
      </c>
      <c r="EC5147">
        <v>7087570.5131344236</v>
      </c>
      <c r="ED5147">
        <v>1325345.2684722668</v>
      </c>
      <c r="EE5147">
        <v>6984401.5436627679</v>
      </c>
      <c r="EF5147">
        <v>388652.74964523758</v>
      </c>
      <c r="EG5147">
        <v>276404.2280551492</v>
      </c>
      <c r="EH5147">
        <v>276404.22805515036</v>
      </c>
      <c r="EI5147">
        <v>6943190.7130905492</v>
      </c>
      <c r="EJ5147">
        <v>2665175.0829586955</v>
      </c>
      <c r="EK5147">
        <v>6915377.60830901</v>
      </c>
      <c r="EL5147">
        <v>4087464.0378515539</v>
      </c>
      <c r="EM5147">
        <v>6935178.7045713952</v>
      </c>
      <c r="EN5147">
        <v>2752025.935204207</v>
      </c>
      <c r="EO5147">
        <v>7009147.6659532441</v>
      </c>
      <c r="EP5147">
        <v>5163383.832274003</v>
      </c>
      <c r="EQ5147">
        <v>279491.47905901284</v>
      </c>
      <c r="ER5147">
        <v>6879164.7760086488</v>
      </c>
      <c r="ES5147">
        <v>823388.22426098702</v>
      </c>
      <c r="ET5147">
        <v>3619737.5140599115</v>
      </c>
      <c r="EU5147">
        <v>4804738.2514678212</v>
      </c>
      <c r="EV5147">
        <v>4613641.7235838715</v>
      </c>
      <c r="EW5147">
        <v>6876645.0415442288</v>
      </c>
      <c r="EX5147">
        <v>4789713.8297642898</v>
      </c>
      <c r="EY5147">
        <v>265000.21882414882</v>
      </c>
      <c r="EZ5147">
        <v>6832067.3307637498</v>
      </c>
      <c r="FA5147">
        <v>2778401.7560226503</v>
      </c>
      <c r="FB5147">
        <v>7030167.9719783776</v>
      </c>
      <c r="FC5147">
        <v>3903651.0513340859</v>
      </c>
      <c r="FD5147">
        <v>2566761.2182975374</v>
      </c>
      <c r="FE5147">
        <v>2616047.3470202293</v>
      </c>
      <c r="FF5147">
        <v>3571915.0490508806</v>
      </c>
      <c r="FG5147">
        <v>6357793.7501622373</v>
      </c>
      <c r="FH5147">
        <v>6357793.7501622373</v>
      </c>
      <c r="FI5147">
        <v>2326951.45025879</v>
      </c>
      <c r="FJ5147">
        <v>6331734.3068945259</v>
      </c>
      <c r="FK5147">
        <v>2373020.9685768951</v>
      </c>
      <c r="FL5147">
        <v>4334623.7864310024</v>
      </c>
      <c r="FM5147">
        <v>5196954.704808237</v>
      </c>
      <c r="FN5147">
        <v>5245817.9426939888</v>
      </c>
      <c r="FO5147">
        <v>6351479.5724398261</v>
      </c>
      <c r="FP5147">
        <v>5658453.7208834384</v>
      </c>
      <c r="FQ5147">
        <v>312189.45682244137</v>
      </c>
      <c r="FR5147">
        <v>6316433.1186236711</v>
      </c>
      <c r="FS5147">
        <v>3841884.7145990357</v>
      </c>
      <c r="FT5147">
        <v>6357793.7501622373</v>
      </c>
      <c r="FU5147">
        <v>5830556.928652727</v>
      </c>
      <c r="FV5147">
        <v>4440380.0203816816</v>
      </c>
      <c r="FW5147">
        <v>4363092.0272428794</v>
      </c>
    </row>
    <row r="5148" spans="1:179" x14ac:dyDescent="0.25">
      <c r="A5148" s="1" t="s">
        <v>5325</v>
      </c>
      <c r="B5148">
        <v>0</v>
      </c>
      <c r="C5148">
        <v>0</v>
      </c>
      <c r="D5148">
        <v>777600</v>
      </c>
      <c r="E5148">
        <v>0</v>
      </c>
      <c r="F5148">
        <v>0</v>
      </c>
      <c r="G5148">
        <v>0</v>
      </c>
      <c r="H5148">
        <v>38880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2908800</v>
      </c>
      <c r="S5148">
        <v>0</v>
      </c>
      <c r="T5148">
        <v>2343600</v>
      </c>
      <c r="U5148">
        <v>0</v>
      </c>
      <c r="V5148">
        <v>0</v>
      </c>
      <c r="W5148">
        <v>2343600</v>
      </c>
      <c r="X5148">
        <v>2332800</v>
      </c>
      <c r="Y5148">
        <v>2332800</v>
      </c>
      <c r="Z5148">
        <v>2332800</v>
      </c>
      <c r="AA5148">
        <v>0</v>
      </c>
      <c r="AB5148">
        <v>2332800</v>
      </c>
      <c r="AC5148">
        <v>2332800</v>
      </c>
      <c r="AD5148">
        <v>0</v>
      </c>
      <c r="AE5148">
        <v>0</v>
      </c>
      <c r="AF5148">
        <v>0</v>
      </c>
      <c r="AG5148">
        <v>1684800</v>
      </c>
      <c r="AH5148">
        <v>1814400</v>
      </c>
      <c r="AI5148">
        <v>0</v>
      </c>
      <c r="AJ5148">
        <v>0</v>
      </c>
      <c r="AK5148">
        <v>1555200</v>
      </c>
      <c r="AL5148">
        <v>0</v>
      </c>
      <c r="AM5148">
        <v>2332800</v>
      </c>
      <c r="AN5148">
        <v>2332800</v>
      </c>
      <c r="AO5148">
        <v>2332800</v>
      </c>
      <c r="AP5148">
        <v>2332800</v>
      </c>
      <c r="AQ5148">
        <v>1166400</v>
      </c>
      <c r="AR5148">
        <v>0</v>
      </c>
      <c r="AS5148">
        <v>0</v>
      </c>
      <c r="AT5148">
        <v>0</v>
      </c>
      <c r="AU5148">
        <v>0</v>
      </c>
      <c r="AV5148">
        <v>518400</v>
      </c>
      <c r="AW5148">
        <v>129600</v>
      </c>
      <c r="AX5148">
        <v>0</v>
      </c>
      <c r="AY5148">
        <v>0</v>
      </c>
      <c r="AZ5148">
        <v>5961600</v>
      </c>
      <c r="BA5148">
        <v>2592000</v>
      </c>
      <c r="BB5148">
        <v>1814400</v>
      </c>
      <c r="BC5148">
        <v>0</v>
      </c>
      <c r="BD5148">
        <v>2462400</v>
      </c>
      <c r="BE5148">
        <v>0</v>
      </c>
      <c r="BF5148">
        <v>0</v>
      </c>
      <c r="BG5148">
        <v>648000</v>
      </c>
      <c r="BH5148">
        <v>0</v>
      </c>
      <c r="BI5148">
        <v>0</v>
      </c>
      <c r="BJ5148">
        <v>0</v>
      </c>
      <c r="BK5148">
        <v>0</v>
      </c>
      <c r="BL5148">
        <v>777600</v>
      </c>
      <c r="BM5148">
        <v>129600</v>
      </c>
      <c r="BN5148">
        <v>388800</v>
      </c>
      <c r="BO5148">
        <v>259200</v>
      </c>
      <c r="BP5148">
        <v>518400</v>
      </c>
      <c r="BQ5148">
        <v>518400</v>
      </c>
      <c r="BR5148">
        <v>518400</v>
      </c>
      <c r="BS5148">
        <v>3834200.004983718</v>
      </c>
      <c r="BT5148">
        <v>282810.25181286538</v>
      </c>
      <c r="BU5148">
        <v>6325639.3487938792</v>
      </c>
      <c r="BV5148">
        <v>258968.21891413972</v>
      </c>
      <c r="BW5148">
        <v>5503956.9498512875</v>
      </c>
      <c r="BX5148">
        <v>262661.181426002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6774402.6039972072</v>
      </c>
      <c r="CF5148">
        <v>4410349.0634069415</v>
      </c>
      <c r="CG5148">
        <v>0</v>
      </c>
      <c r="CH5148">
        <v>0</v>
      </c>
      <c r="CI5148">
        <v>5852453.1286938973</v>
      </c>
      <c r="CJ5148">
        <v>266470.75676214974</v>
      </c>
      <c r="CK5148">
        <v>6881633.2604144663</v>
      </c>
      <c r="CL5148">
        <v>3152284.4405528153</v>
      </c>
      <c r="CM5148">
        <v>6428171.7261803318</v>
      </c>
      <c r="CN5148">
        <v>265795.0927749275</v>
      </c>
      <c r="CO5148">
        <v>6913270.021556288</v>
      </c>
      <c r="CP5148">
        <v>2220075.3894767878</v>
      </c>
      <c r="CQ5148">
        <v>6931805.5384969218</v>
      </c>
      <c r="CR5148">
        <v>5125706.31023301</v>
      </c>
      <c r="CS5148">
        <v>0</v>
      </c>
      <c r="CT5148">
        <v>0</v>
      </c>
      <c r="CU5148">
        <v>0</v>
      </c>
      <c r="CV5148">
        <v>0</v>
      </c>
      <c r="CW5148">
        <v>0</v>
      </c>
      <c r="CX5148">
        <v>0</v>
      </c>
      <c r="CY5148">
        <v>6907754.5163550479</v>
      </c>
      <c r="CZ5148">
        <v>3013033.5500485497</v>
      </c>
      <c r="DA5148">
        <v>6818789.2098677168</v>
      </c>
      <c r="DB5148">
        <v>3940316.2817152124</v>
      </c>
      <c r="DC5148">
        <v>6830976.1879099691</v>
      </c>
      <c r="DD5148">
        <v>3597879.6297767041</v>
      </c>
      <c r="DE5148">
        <v>7062066.511158634</v>
      </c>
      <c r="DF5148">
        <v>7062066.511158634</v>
      </c>
      <c r="DG5148">
        <v>7100915.3848304478</v>
      </c>
      <c r="DH5148">
        <v>7100915.3848304478</v>
      </c>
      <c r="DI5148">
        <v>6974561.2535757758</v>
      </c>
      <c r="DJ5148">
        <v>5001094.8347840523</v>
      </c>
      <c r="DK5148">
        <v>0</v>
      </c>
      <c r="DL5148">
        <v>0</v>
      </c>
      <c r="DM5148">
        <v>6934210.9244866818</v>
      </c>
      <c r="DN5148">
        <v>6597286.1726562856</v>
      </c>
      <c r="DO5148">
        <v>6939318.784156153</v>
      </c>
      <c r="DP5148">
        <v>6939318.784156153</v>
      </c>
      <c r="DQ5148">
        <v>7039662.8399143908</v>
      </c>
      <c r="DR5148">
        <v>841672.00447627902</v>
      </c>
      <c r="DS5148">
        <v>6732535.0015252633</v>
      </c>
      <c r="DT5148">
        <v>286237.87884990248</v>
      </c>
      <c r="DU5148">
        <v>4002530.6651745373</v>
      </c>
      <c r="DV5148">
        <v>295774.4894302797</v>
      </c>
      <c r="DW5148">
        <v>3397662.9893044122</v>
      </c>
      <c r="DX5148">
        <v>1171320.7930937156</v>
      </c>
      <c r="DY5148">
        <v>2096360.9298836528</v>
      </c>
      <c r="DZ5148">
        <v>3670482.4308137624</v>
      </c>
      <c r="EA5148">
        <v>4860293.0701353829</v>
      </c>
      <c r="EB5148">
        <v>7101625.7323102579</v>
      </c>
      <c r="EC5148">
        <v>7101625.7323102579</v>
      </c>
      <c r="ED5148">
        <v>1620458.2284246385</v>
      </c>
      <c r="EE5148">
        <v>6978507.8545757569</v>
      </c>
      <c r="EF5148">
        <v>477987.82382102893</v>
      </c>
      <c r="EG5148">
        <v>274455.26942385617</v>
      </c>
      <c r="EH5148">
        <v>274455.2694238532</v>
      </c>
      <c r="EI5148">
        <v>6943181.217846429</v>
      </c>
      <c r="EJ5148">
        <v>2735625.9098470365</v>
      </c>
      <c r="EK5148">
        <v>6902533.7446980961</v>
      </c>
      <c r="EL5148">
        <v>4466536.934290492</v>
      </c>
      <c r="EM5148">
        <v>6929123.8758768775</v>
      </c>
      <c r="EN5148">
        <v>2975062.2456446625</v>
      </c>
      <c r="EO5148">
        <v>7007347.0738983061</v>
      </c>
      <c r="EP5148">
        <v>5388928.4575489648</v>
      </c>
      <c r="EQ5148">
        <v>277905.56841631723</v>
      </c>
      <c r="ER5148">
        <v>6872070.2242802409</v>
      </c>
      <c r="ES5148">
        <v>1043337.2516643112</v>
      </c>
      <c r="ET5148">
        <v>3641639.2758245855</v>
      </c>
      <c r="EU5148">
        <v>4867966.0331867924</v>
      </c>
      <c r="EV5148">
        <v>4685497.7339786254</v>
      </c>
      <c r="EW5148">
        <v>6869943.4600991299</v>
      </c>
      <c r="EX5148">
        <v>5050424.7523028515</v>
      </c>
      <c r="EY5148">
        <v>263458.66565290885</v>
      </c>
      <c r="EZ5148">
        <v>6823651.5668270001</v>
      </c>
      <c r="FA5148">
        <v>3073035.4441163451</v>
      </c>
      <c r="FB5148">
        <v>7008024.830069528</v>
      </c>
      <c r="FC5148">
        <v>4195419.4672310064</v>
      </c>
      <c r="FD5148">
        <v>2760055.2043647328</v>
      </c>
      <c r="FE5148">
        <v>2801779.332865566</v>
      </c>
      <c r="FF5148">
        <v>4045135.6094738939</v>
      </c>
      <c r="FG5148">
        <v>6370321.8088974766</v>
      </c>
      <c r="FH5148">
        <v>6370321.8088974766</v>
      </c>
      <c r="FI5148">
        <v>3244880.0288941171</v>
      </c>
      <c r="FJ5148">
        <v>6340984.5177115537</v>
      </c>
      <c r="FK5148">
        <v>2847063.7005431447</v>
      </c>
      <c r="FL5148">
        <v>4481310.8255448798</v>
      </c>
      <c r="FM5148">
        <v>5406558.8567827912</v>
      </c>
      <c r="FN5148">
        <v>5458467.7311717486</v>
      </c>
      <c r="FO5148">
        <v>6361323.0177273955</v>
      </c>
      <c r="FP5148">
        <v>6233304.3574724533</v>
      </c>
      <c r="FQ5148">
        <v>350900.8298257413</v>
      </c>
      <c r="FR5148">
        <v>6325671.8743961081</v>
      </c>
      <c r="FS5148">
        <v>4367371.3918165741</v>
      </c>
      <c r="FT5148">
        <v>6370321.8088974766</v>
      </c>
      <c r="FU5148">
        <v>6260701.5693403371</v>
      </c>
      <c r="FV5148">
        <v>4796957.4828658132</v>
      </c>
      <c r="FW5148">
        <v>4702169.3403358953</v>
      </c>
    </row>
    <row r="5149" spans="1:179" x14ac:dyDescent="0.25">
      <c r="A5149" s="1" t="s">
        <v>5326</v>
      </c>
      <c r="B5149">
        <v>0</v>
      </c>
      <c r="C5149">
        <v>0</v>
      </c>
      <c r="D5149">
        <v>77760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1454400</v>
      </c>
      <c r="S5149">
        <v>0</v>
      </c>
      <c r="T5149">
        <v>1171800</v>
      </c>
      <c r="U5149">
        <v>0</v>
      </c>
      <c r="V5149">
        <v>0</v>
      </c>
      <c r="W5149">
        <v>2343600</v>
      </c>
      <c r="X5149">
        <v>1166400</v>
      </c>
      <c r="Y5149">
        <v>2332800</v>
      </c>
      <c r="Z5149">
        <v>1166400</v>
      </c>
      <c r="AA5149">
        <v>0</v>
      </c>
      <c r="AB5149">
        <v>1166400</v>
      </c>
      <c r="AC5149">
        <v>1166400</v>
      </c>
      <c r="AD5149">
        <v>0</v>
      </c>
      <c r="AE5149">
        <v>0</v>
      </c>
      <c r="AF5149">
        <v>0</v>
      </c>
      <c r="AG5149">
        <v>1684800</v>
      </c>
      <c r="AH5149">
        <v>1814400</v>
      </c>
      <c r="AI5149">
        <v>0</v>
      </c>
      <c r="AJ5149">
        <v>0</v>
      </c>
      <c r="AK5149">
        <v>1555200</v>
      </c>
      <c r="AL5149">
        <v>0</v>
      </c>
      <c r="AM5149">
        <v>2332800</v>
      </c>
      <c r="AN5149">
        <v>2332800</v>
      </c>
      <c r="AO5149">
        <v>2332800</v>
      </c>
      <c r="AP5149">
        <v>2332800</v>
      </c>
      <c r="AQ5149">
        <v>2332800</v>
      </c>
      <c r="AR5149">
        <v>0</v>
      </c>
      <c r="AS5149">
        <v>0</v>
      </c>
      <c r="AT5149">
        <v>0</v>
      </c>
      <c r="AU5149">
        <v>0</v>
      </c>
      <c r="AV5149">
        <v>518400</v>
      </c>
      <c r="AW5149">
        <v>129600</v>
      </c>
      <c r="AX5149">
        <v>0</v>
      </c>
      <c r="AY5149">
        <v>0</v>
      </c>
      <c r="AZ5149">
        <v>5961600</v>
      </c>
      <c r="BA5149">
        <v>2592000</v>
      </c>
      <c r="BB5149">
        <v>1814400</v>
      </c>
      <c r="BC5149">
        <v>0</v>
      </c>
      <c r="BD5149">
        <v>2462400</v>
      </c>
      <c r="BE5149">
        <v>0</v>
      </c>
      <c r="BF5149">
        <v>0</v>
      </c>
      <c r="BG5149">
        <v>648000</v>
      </c>
      <c r="BH5149">
        <v>0</v>
      </c>
      <c r="BI5149">
        <v>0</v>
      </c>
      <c r="BJ5149">
        <v>0</v>
      </c>
      <c r="BK5149">
        <v>0</v>
      </c>
      <c r="BL5149">
        <v>777600</v>
      </c>
      <c r="BM5149">
        <v>129600</v>
      </c>
      <c r="BN5149">
        <v>388800</v>
      </c>
      <c r="BO5149">
        <v>259200</v>
      </c>
      <c r="BP5149">
        <v>518400</v>
      </c>
      <c r="BQ5149">
        <v>518400</v>
      </c>
      <c r="BR5149">
        <v>518400</v>
      </c>
      <c r="BS5149">
        <v>3610165.3436613544</v>
      </c>
      <c r="BT5149">
        <v>282037.16992801521</v>
      </c>
      <c r="BU5149">
        <v>6536180.3032399574</v>
      </c>
      <c r="BV5149">
        <v>258158.64230423863</v>
      </c>
      <c r="BW5149">
        <v>5541056.6245486457</v>
      </c>
      <c r="BX5149">
        <v>260612.48342505776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2975599.8510963968</v>
      </c>
      <c r="CJ5149">
        <v>132858.09642484487</v>
      </c>
      <c r="CK5149">
        <v>6861412.011291666</v>
      </c>
      <c r="CL5149">
        <v>1845691.3366390609</v>
      </c>
      <c r="CM5149">
        <v>5390754.3625235753</v>
      </c>
      <c r="CN5149">
        <v>265394.79709245323</v>
      </c>
      <c r="CO5149">
        <v>6916435.6262607435</v>
      </c>
      <c r="CP5149">
        <v>2467140.6782131614</v>
      </c>
      <c r="CQ5149">
        <v>6898895.1107743513</v>
      </c>
      <c r="CR5149">
        <v>4858845.235527385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3458036.0109469942</v>
      </c>
      <c r="CZ5149">
        <v>1520039.4901490873</v>
      </c>
      <c r="DA5149">
        <v>6826545.9068993079</v>
      </c>
      <c r="DB5149">
        <v>4233799.7420647861</v>
      </c>
      <c r="DC5149">
        <v>6842093.3645138089</v>
      </c>
      <c r="DD5149">
        <v>3811623.0846632211</v>
      </c>
      <c r="DE5149">
        <v>7052781.1430560425</v>
      </c>
      <c r="DF5149">
        <v>7052781.1430560425</v>
      </c>
      <c r="DG5149">
        <v>7108006.4316840908</v>
      </c>
      <c r="DH5149">
        <v>7108006.4316840908</v>
      </c>
      <c r="DI5149">
        <v>6988880.5320584364</v>
      </c>
      <c r="DJ5149">
        <v>4749271.3628963782</v>
      </c>
      <c r="DK5149">
        <v>0</v>
      </c>
      <c r="DL5149">
        <v>0</v>
      </c>
      <c r="DM5149">
        <v>6940674.2144095385</v>
      </c>
      <c r="DN5149">
        <v>6241043.7982466212</v>
      </c>
      <c r="DO5149">
        <v>6933796.0980738681</v>
      </c>
      <c r="DP5149">
        <v>6697555.7123868056</v>
      </c>
      <c r="DQ5149">
        <v>7020094.3418524833</v>
      </c>
      <c r="DR5149">
        <v>1080036.2456025172</v>
      </c>
      <c r="DS5149">
        <v>6937484.2607215159</v>
      </c>
      <c r="DT5149">
        <v>281115.75646298408</v>
      </c>
      <c r="DU5149">
        <v>4185699.7845507339</v>
      </c>
      <c r="DV5149">
        <v>290104.71384585556</v>
      </c>
      <c r="DW5149">
        <v>6478270.0812195605</v>
      </c>
      <c r="DX5149">
        <v>288781.84728493995</v>
      </c>
      <c r="DY5149">
        <v>2135702.6045447304</v>
      </c>
      <c r="DZ5149">
        <v>3823746.4144663094</v>
      </c>
      <c r="EA5149">
        <v>5040054.558725778</v>
      </c>
      <c r="EB5149">
        <v>7116729.1682387125</v>
      </c>
      <c r="EC5149">
        <v>7116729.1682387125</v>
      </c>
      <c r="ED5149">
        <v>2170704.2558626095</v>
      </c>
      <c r="EE5149">
        <v>6987543.8277027225</v>
      </c>
      <c r="EF5149">
        <v>648056.86542047199</v>
      </c>
      <c r="EG5149">
        <v>274020.8268391288</v>
      </c>
      <c r="EH5149">
        <v>274020.82683913049</v>
      </c>
      <c r="EI5149">
        <v>6955325.7335035168</v>
      </c>
      <c r="EJ5149">
        <v>2910813.2900356604</v>
      </c>
      <c r="EK5149">
        <v>6904110.3391141938</v>
      </c>
      <c r="EL5149">
        <v>4897681.9835992511</v>
      </c>
      <c r="EM5149">
        <v>6936084.0877165711</v>
      </c>
      <c r="EN5149">
        <v>3266418.785756045</v>
      </c>
      <c r="EO5149">
        <v>7015750.5530336127</v>
      </c>
      <c r="EP5149">
        <v>5728129.0016375631</v>
      </c>
      <c r="EQ5149">
        <v>277355.89823722688</v>
      </c>
      <c r="ER5149">
        <v>6878614.5214089807</v>
      </c>
      <c r="ES5149">
        <v>1272030.5485252345</v>
      </c>
      <c r="ET5149">
        <v>3700487.2252632976</v>
      </c>
      <c r="EU5149">
        <v>4956280.2267697714</v>
      </c>
      <c r="EV5149">
        <v>4785413.6851968393</v>
      </c>
      <c r="EW5149">
        <v>6876521.3587537473</v>
      </c>
      <c r="EX5149">
        <v>5365591.617393015</v>
      </c>
      <c r="EY5149">
        <v>262939.24618910975</v>
      </c>
      <c r="EZ5149">
        <v>6827240.8259337647</v>
      </c>
      <c r="FA5149">
        <v>3442329.3935688557</v>
      </c>
      <c r="FB5149">
        <v>7025918.6946129855</v>
      </c>
      <c r="FC5149">
        <v>4455758.3351533124</v>
      </c>
      <c r="FD5149">
        <v>2946531.9262648663</v>
      </c>
      <c r="FE5149">
        <v>2983219.240370322</v>
      </c>
      <c r="FF5149">
        <v>4429683.9439715138</v>
      </c>
      <c r="FG5149">
        <v>6385871.7409011656</v>
      </c>
      <c r="FH5149">
        <v>6385871.7409011656</v>
      </c>
      <c r="FI5149">
        <v>3984107.7677662931</v>
      </c>
      <c r="FJ5149">
        <v>6346836.6132257963</v>
      </c>
      <c r="FK5149">
        <v>3214064.3976126947</v>
      </c>
      <c r="FL5149">
        <v>4602147.9451336097</v>
      </c>
      <c r="FM5149">
        <v>5569744.4845505208</v>
      </c>
      <c r="FN5149">
        <v>5629433.7080530012</v>
      </c>
      <c r="FO5149">
        <v>6367187.0855943225</v>
      </c>
      <c r="FP5149">
        <v>6367187.0855943225</v>
      </c>
      <c r="FQ5149">
        <v>828602.96907082363</v>
      </c>
      <c r="FR5149">
        <v>6329552.400774125</v>
      </c>
      <c r="FS5149">
        <v>4847427.2353291688</v>
      </c>
      <c r="FT5149">
        <v>6385871.7409011656</v>
      </c>
      <c r="FU5149">
        <v>6385871.7409011656</v>
      </c>
      <c r="FV5149">
        <v>5110087.9290320165</v>
      </c>
      <c r="FW5149">
        <v>5002825.8662219737</v>
      </c>
    </row>
    <row r="5150" spans="1:179" x14ac:dyDescent="0.25">
      <c r="A5150" s="1" t="s">
        <v>5327</v>
      </c>
      <c r="B5150">
        <v>0</v>
      </c>
      <c r="C5150">
        <v>0</v>
      </c>
      <c r="D5150">
        <v>0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2343600</v>
      </c>
      <c r="X5150">
        <v>2332800</v>
      </c>
      <c r="Y5150">
        <v>2332800</v>
      </c>
      <c r="Z5150">
        <v>2332800</v>
      </c>
      <c r="AA5150">
        <v>0</v>
      </c>
      <c r="AB5150">
        <v>2332800</v>
      </c>
      <c r="AC5150">
        <v>2332800</v>
      </c>
      <c r="AD5150">
        <v>0</v>
      </c>
      <c r="AE5150">
        <v>0</v>
      </c>
      <c r="AF5150">
        <v>0</v>
      </c>
      <c r="AG5150">
        <v>1684800</v>
      </c>
      <c r="AH5150">
        <v>1814400</v>
      </c>
      <c r="AI5150">
        <v>0</v>
      </c>
      <c r="AJ5150">
        <v>0</v>
      </c>
      <c r="AK5150">
        <v>777600</v>
      </c>
      <c r="AL5150">
        <v>0</v>
      </c>
      <c r="AM5150">
        <v>2332800</v>
      </c>
      <c r="AN5150">
        <v>1166400</v>
      </c>
      <c r="AO5150">
        <v>1166400</v>
      </c>
      <c r="AP5150">
        <v>1166400</v>
      </c>
      <c r="AQ5150">
        <v>233280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4015499.5220852327</v>
      </c>
      <c r="BT5150">
        <v>277785.48118048033</v>
      </c>
      <c r="BU5150">
        <v>6711388.9084401187</v>
      </c>
      <c r="BV5150">
        <v>256516.31519515038</v>
      </c>
      <c r="BW5150">
        <v>4596454.0380881708</v>
      </c>
      <c r="BX5150">
        <v>260338.00229805047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6606768.479635071</v>
      </c>
      <c r="CL5150">
        <v>261446.05293667357</v>
      </c>
      <c r="CM5150">
        <v>5605305.0739207659</v>
      </c>
      <c r="CN5150">
        <v>263372.45680302544</v>
      </c>
      <c r="CO5150">
        <v>6802100.0754146222</v>
      </c>
      <c r="CP5150">
        <v>1433435.5866971351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0</v>
      </c>
      <c r="DA5150">
        <v>0</v>
      </c>
      <c r="DB5150">
        <v>0</v>
      </c>
      <c r="DC5150">
        <v>6841891.3731673481</v>
      </c>
      <c r="DD5150">
        <v>3863777.0138123278</v>
      </c>
      <c r="DE5150">
        <v>7058218.0705746002</v>
      </c>
      <c r="DF5150">
        <v>7058218.0705746002</v>
      </c>
      <c r="DG5150">
        <v>7112168.3546662619</v>
      </c>
      <c r="DH5150">
        <v>7112168.3546662619</v>
      </c>
      <c r="DI5150">
        <v>6977303.8019522112</v>
      </c>
      <c r="DJ5150">
        <v>5397050.387597152</v>
      </c>
      <c r="DK5150">
        <v>0</v>
      </c>
      <c r="DL5150">
        <v>0</v>
      </c>
      <c r="DM5150">
        <v>6928709.5155675896</v>
      </c>
      <c r="DN5150">
        <v>6924159.8484509019</v>
      </c>
      <c r="DO5150">
        <v>6940265.647213228</v>
      </c>
      <c r="DP5150">
        <v>6940265.647213228</v>
      </c>
      <c r="DQ5150">
        <v>6026680.5306136981</v>
      </c>
      <c r="DR5150">
        <v>418485.28651256073</v>
      </c>
      <c r="DS5150">
        <v>5584187.2491088249</v>
      </c>
      <c r="DT5150">
        <v>279259.05817606323</v>
      </c>
      <c r="DU5150">
        <v>5242065.051739594</v>
      </c>
      <c r="DV5150">
        <v>447897.67052584182</v>
      </c>
      <c r="DW5150">
        <v>6337269.4205933586</v>
      </c>
      <c r="DX5150">
        <v>278901.26643721713</v>
      </c>
      <c r="DY5150">
        <v>0</v>
      </c>
      <c r="DZ5150">
        <v>0</v>
      </c>
      <c r="EA5150">
        <v>0</v>
      </c>
      <c r="EB5150">
        <v>0</v>
      </c>
      <c r="EC5150">
        <v>0</v>
      </c>
      <c r="ED5150">
        <v>0</v>
      </c>
      <c r="EE5150">
        <v>0</v>
      </c>
      <c r="EF5150">
        <v>0</v>
      </c>
      <c r="EG5150">
        <v>0</v>
      </c>
      <c r="EH5150">
        <v>0</v>
      </c>
      <c r="EI5150">
        <v>0</v>
      </c>
      <c r="EJ5150">
        <v>0</v>
      </c>
      <c r="EK5150">
        <v>0</v>
      </c>
      <c r="EL5150">
        <v>0</v>
      </c>
      <c r="EM5150">
        <v>0</v>
      </c>
      <c r="EN5150">
        <v>0</v>
      </c>
      <c r="EO5150">
        <v>0</v>
      </c>
      <c r="EP5150">
        <v>0</v>
      </c>
      <c r="EQ5150">
        <v>0</v>
      </c>
      <c r="ER5150">
        <v>0</v>
      </c>
      <c r="ES5150">
        <v>0</v>
      </c>
      <c r="ET5150">
        <v>0</v>
      </c>
      <c r="EU5150">
        <v>0</v>
      </c>
      <c r="EV5150">
        <v>0</v>
      </c>
      <c r="EW5150">
        <v>0</v>
      </c>
      <c r="EX5150">
        <v>0</v>
      </c>
      <c r="EY5150">
        <v>0</v>
      </c>
      <c r="EZ5150">
        <v>0</v>
      </c>
      <c r="FA5150">
        <v>0</v>
      </c>
      <c r="FB5150">
        <v>0</v>
      </c>
      <c r="FC5150">
        <v>4585924.4600927234</v>
      </c>
      <c r="FD5150">
        <v>3034473.0226120637</v>
      </c>
      <c r="FE5150">
        <v>3074688.9797867327</v>
      </c>
      <c r="FF5150">
        <v>0</v>
      </c>
      <c r="FG5150">
        <v>0</v>
      </c>
      <c r="FH5150">
        <v>0</v>
      </c>
      <c r="FI5150">
        <v>0</v>
      </c>
      <c r="FJ5150">
        <v>0</v>
      </c>
      <c r="FK5150">
        <v>0</v>
      </c>
      <c r="FL5150">
        <v>0</v>
      </c>
      <c r="FM5150">
        <v>0</v>
      </c>
      <c r="FN5150">
        <v>0</v>
      </c>
      <c r="FO5150">
        <v>0</v>
      </c>
      <c r="FP5150">
        <v>0</v>
      </c>
      <c r="FQ5150">
        <v>0</v>
      </c>
      <c r="FR5150">
        <v>0</v>
      </c>
      <c r="FS5150">
        <v>0</v>
      </c>
      <c r="FT5150">
        <v>0</v>
      </c>
      <c r="FU5150">
        <v>6398569.2377976496</v>
      </c>
      <c r="FV5150">
        <v>5234021.4875226747</v>
      </c>
      <c r="FW5150">
        <v>5127577.0003262348</v>
      </c>
    </row>
    <row r="5151" spans="1:179" x14ac:dyDescent="0.25">
      <c r="A5151" s="1" t="s">
        <v>5328</v>
      </c>
      <c r="B5151">
        <v>0</v>
      </c>
      <c r="C5151">
        <v>0</v>
      </c>
      <c r="D5151">
        <v>38880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2343600</v>
      </c>
      <c r="X5151">
        <v>2332800</v>
      </c>
      <c r="Y5151">
        <v>2332800</v>
      </c>
      <c r="Z5151">
        <v>2332800</v>
      </c>
      <c r="AA5151">
        <v>0</v>
      </c>
      <c r="AB5151">
        <v>2332800</v>
      </c>
      <c r="AC5151">
        <v>233280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777600</v>
      </c>
      <c r="AL5151">
        <v>0</v>
      </c>
      <c r="AM5151">
        <v>0</v>
      </c>
      <c r="AN5151">
        <v>2332800</v>
      </c>
      <c r="AO5151">
        <v>2332800</v>
      </c>
      <c r="AP5151">
        <v>2332800</v>
      </c>
      <c r="AQ5151">
        <v>116640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3961605.7544864696</v>
      </c>
      <c r="BT5151">
        <v>274914.18297962128</v>
      </c>
      <c r="BU5151">
        <v>6791405.1915191934</v>
      </c>
      <c r="BV5151">
        <v>274536.69716094772</v>
      </c>
      <c r="BW5151">
        <v>5772688.2785187354</v>
      </c>
      <c r="BX5151">
        <v>1345793.2877065805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6490333.0687174667</v>
      </c>
      <c r="CL5151">
        <v>260781.26458701448</v>
      </c>
      <c r="CM5151">
        <v>5588515.2053786078</v>
      </c>
      <c r="CN5151">
        <v>261646.81368195859</v>
      </c>
      <c r="CO5151">
        <v>6709040.9671574896</v>
      </c>
      <c r="CP5151">
        <v>2005233.2888730052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6840338.3578465283</v>
      </c>
      <c r="DD5151">
        <v>3743825.6406595167</v>
      </c>
      <c r="DE5151">
        <v>7048862.272083085</v>
      </c>
      <c r="DF5151">
        <v>7048862.272083085</v>
      </c>
      <c r="DG5151">
        <v>7103694.0587801384</v>
      </c>
      <c r="DH5151">
        <v>7103694.0587801384</v>
      </c>
      <c r="DI5151">
        <v>6964343.4231057055</v>
      </c>
      <c r="DJ5151">
        <v>5319193.6878604097</v>
      </c>
      <c r="DK5151">
        <v>0</v>
      </c>
      <c r="DL5151">
        <v>0</v>
      </c>
      <c r="DM5151">
        <v>6922872.7157253549</v>
      </c>
      <c r="DN5151">
        <v>6922872.7157253549</v>
      </c>
      <c r="DO5151">
        <v>6941330.8432833795</v>
      </c>
      <c r="DP5151">
        <v>6941330.8432833795</v>
      </c>
      <c r="DQ5151">
        <v>4842154.4058847493</v>
      </c>
      <c r="DR5151">
        <v>274328.54306128889</v>
      </c>
      <c r="DS5151">
        <v>4356924.8593150927</v>
      </c>
      <c r="DT5151">
        <v>277612.10838977201</v>
      </c>
      <c r="DU5151">
        <v>7043589.1172395786</v>
      </c>
      <c r="DV5151">
        <v>944286.02268434851</v>
      </c>
      <c r="DW5151">
        <v>3166275.6542281974</v>
      </c>
      <c r="DX5151">
        <v>138055.90445072093</v>
      </c>
      <c r="DY5151">
        <v>0</v>
      </c>
      <c r="DZ5151">
        <v>0</v>
      </c>
      <c r="EA5151">
        <v>0</v>
      </c>
      <c r="EB5151">
        <v>0</v>
      </c>
      <c r="EC5151">
        <v>0</v>
      </c>
      <c r="ED5151">
        <v>0</v>
      </c>
      <c r="EE5151">
        <v>0</v>
      </c>
      <c r="EF5151">
        <v>0</v>
      </c>
      <c r="EG5151">
        <v>0</v>
      </c>
      <c r="EH5151">
        <v>0</v>
      </c>
      <c r="EI5151">
        <v>0</v>
      </c>
      <c r="EJ5151">
        <v>0</v>
      </c>
      <c r="EK5151">
        <v>0</v>
      </c>
      <c r="EL5151">
        <v>0</v>
      </c>
      <c r="EM5151">
        <v>0</v>
      </c>
      <c r="EN5151">
        <v>0</v>
      </c>
      <c r="EO5151">
        <v>0</v>
      </c>
      <c r="EP5151">
        <v>0</v>
      </c>
      <c r="EQ5151">
        <v>0</v>
      </c>
      <c r="ER5151">
        <v>0</v>
      </c>
      <c r="ES5151">
        <v>0</v>
      </c>
      <c r="ET5151">
        <v>0</v>
      </c>
      <c r="EU5151">
        <v>0</v>
      </c>
      <c r="EV5151">
        <v>0</v>
      </c>
      <c r="EW5151">
        <v>0</v>
      </c>
      <c r="EX5151">
        <v>0</v>
      </c>
      <c r="EY5151">
        <v>0</v>
      </c>
      <c r="EZ5151">
        <v>0</v>
      </c>
      <c r="FA5151">
        <v>0</v>
      </c>
      <c r="FB5151">
        <v>0</v>
      </c>
      <c r="FC5151">
        <v>4602925.1958382772</v>
      </c>
      <c r="FD5151">
        <v>3027453.7598643396</v>
      </c>
      <c r="FE5151">
        <v>3083479.0531506799</v>
      </c>
      <c r="FF5151">
        <v>0</v>
      </c>
      <c r="FG5151">
        <v>0</v>
      </c>
      <c r="FH5151">
        <v>0</v>
      </c>
      <c r="FI5151">
        <v>0</v>
      </c>
      <c r="FJ5151">
        <v>0</v>
      </c>
      <c r="FK5151">
        <v>0</v>
      </c>
      <c r="FL5151">
        <v>0</v>
      </c>
      <c r="FM5151">
        <v>0</v>
      </c>
      <c r="FN5151">
        <v>0</v>
      </c>
      <c r="FO5151">
        <v>0</v>
      </c>
      <c r="FP5151">
        <v>0</v>
      </c>
      <c r="FQ5151">
        <v>0</v>
      </c>
      <c r="FR5151">
        <v>0</v>
      </c>
      <c r="FS5151">
        <v>0</v>
      </c>
      <c r="FT5151">
        <v>0</v>
      </c>
      <c r="FU5151">
        <v>6402375.6555254571</v>
      </c>
      <c r="FV5151">
        <v>5191227.5590066072</v>
      </c>
      <c r="FW5151">
        <v>5101707.042072257</v>
      </c>
    </row>
    <row r="5152" spans="1:179" x14ac:dyDescent="0.25">
      <c r="A5152" s="1" t="s">
        <v>5329</v>
      </c>
      <c r="B5152">
        <v>0</v>
      </c>
      <c r="C5152">
        <v>0</v>
      </c>
      <c r="D5152">
        <v>77760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2343600</v>
      </c>
      <c r="X5152">
        <v>2332800</v>
      </c>
      <c r="Y5152">
        <v>2332800</v>
      </c>
      <c r="Z5152">
        <v>2332800</v>
      </c>
      <c r="AA5152">
        <v>0</v>
      </c>
      <c r="AB5152">
        <v>2332800</v>
      </c>
      <c r="AC5152">
        <v>233280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1555200</v>
      </c>
      <c r="AL5152">
        <v>0</v>
      </c>
      <c r="AM5152">
        <v>0</v>
      </c>
      <c r="AN5152">
        <v>2332800</v>
      </c>
      <c r="AO5152">
        <v>2332800</v>
      </c>
      <c r="AP5152">
        <v>233280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4185359.0814287374</v>
      </c>
      <c r="BT5152">
        <v>274098.45208902651</v>
      </c>
      <c r="BU5152">
        <v>3382461.8695588633</v>
      </c>
      <c r="BV5152">
        <v>130059.4813218714</v>
      </c>
      <c r="BW5152">
        <v>6851579.2921157591</v>
      </c>
      <c r="BX5152">
        <v>2871305.1839602734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6336116.9123219931</v>
      </c>
      <c r="CL5152">
        <v>260540.73403180842</v>
      </c>
      <c r="CM5152">
        <v>5268652.1058420232</v>
      </c>
      <c r="CN5152">
        <v>261330.88823862968</v>
      </c>
      <c r="CO5152">
        <v>6901278.2539351964</v>
      </c>
      <c r="CP5152">
        <v>4114923.0058815321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6825966.0056968667</v>
      </c>
      <c r="DD5152">
        <v>3900060.3891894086</v>
      </c>
      <c r="DE5152">
        <v>7030134.5869682319</v>
      </c>
      <c r="DF5152">
        <v>7030134.5869682319</v>
      </c>
      <c r="DG5152">
        <v>7085117.9544989187</v>
      </c>
      <c r="DH5152">
        <v>7085117.9544989187</v>
      </c>
      <c r="DI5152">
        <v>6950343.2784497328</v>
      </c>
      <c r="DJ5152">
        <v>5055031.1241647704</v>
      </c>
      <c r="DK5152">
        <v>0</v>
      </c>
      <c r="DL5152">
        <v>0</v>
      </c>
      <c r="DM5152">
        <v>6920495.9256248232</v>
      </c>
      <c r="DN5152">
        <v>6920495.9256248232</v>
      </c>
      <c r="DO5152">
        <v>6937354.6018355144</v>
      </c>
      <c r="DP5152">
        <v>6937354.6018355144</v>
      </c>
      <c r="DQ5152">
        <v>4735534.621011667</v>
      </c>
      <c r="DR5152">
        <v>273520.41579240898</v>
      </c>
      <c r="DS5152">
        <v>4152512.5758199636</v>
      </c>
      <c r="DT5152">
        <v>277915.80376511248</v>
      </c>
      <c r="DU5152">
        <v>7005781.6134552099</v>
      </c>
      <c r="DV5152">
        <v>988139.95646192459</v>
      </c>
      <c r="DW5152">
        <v>0</v>
      </c>
      <c r="DX5152">
        <v>0</v>
      </c>
      <c r="DY5152">
        <v>0</v>
      </c>
      <c r="DZ5152">
        <v>0</v>
      </c>
      <c r="EA5152">
        <v>0</v>
      </c>
      <c r="EB5152">
        <v>0</v>
      </c>
      <c r="EC5152">
        <v>0</v>
      </c>
      <c r="ED5152">
        <v>0</v>
      </c>
      <c r="EE5152">
        <v>0</v>
      </c>
      <c r="EF5152">
        <v>0</v>
      </c>
      <c r="EG5152">
        <v>0</v>
      </c>
      <c r="EH5152">
        <v>0</v>
      </c>
      <c r="EI5152">
        <v>0</v>
      </c>
      <c r="EJ5152">
        <v>0</v>
      </c>
      <c r="EK5152">
        <v>0</v>
      </c>
      <c r="EL5152">
        <v>0</v>
      </c>
      <c r="EM5152">
        <v>0</v>
      </c>
      <c r="EN5152">
        <v>0</v>
      </c>
      <c r="EO5152">
        <v>0</v>
      </c>
      <c r="EP5152">
        <v>0</v>
      </c>
      <c r="EQ5152">
        <v>0</v>
      </c>
      <c r="ER5152">
        <v>0</v>
      </c>
      <c r="ES5152">
        <v>0</v>
      </c>
      <c r="ET5152">
        <v>0</v>
      </c>
      <c r="EU5152">
        <v>0</v>
      </c>
      <c r="EV5152">
        <v>0</v>
      </c>
      <c r="EW5152">
        <v>0</v>
      </c>
      <c r="EX5152">
        <v>0</v>
      </c>
      <c r="EY5152">
        <v>0</v>
      </c>
      <c r="EZ5152">
        <v>0</v>
      </c>
      <c r="FA5152">
        <v>0</v>
      </c>
      <c r="FB5152">
        <v>0</v>
      </c>
      <c r="FC5152">
        <v>4554148.1126674935</v>
      </c>
      <c r="FD5152">
        <v>2983655.782917188</v>
      </c>
      <c r="FE5152">
        <v>3064431.8151020259</v>
      </c>
      <c r="FF5152">
        <v>0</v>
      </c>
      <c r="FG5152">
        <v>0</v>
      </c>
      <c r="FH5152">
        <v>0</v>
      </c>
      <c r="FI5152">
        <v>0</v>
      </c>
      <c r="FJ5152">
        <v>0</v>
      </c>
      <c r="FK5152">
        <v>0</v>
      </c>
      <c r="FL5152">
        <v>0</v>
      </c>
      <c r="FM5152">
        <v>0</v>
      </c>
      <c r="FN5152">
        <v>0</v>
      </c>
      <c r="FO5152">
        <v>0</v>
      </c>
      <c r="FP5152">
        <v>0</v>
      </c>
      <c r="FQ5152">
        <v>0</v>
      </c>
      <c r="FR5152">
        <v>0</v>
      </c>
      <c r="FS5152">
        <v>0</v>
      </c>
      <c r="FT5152">
        <v>0</v>
      </c>
      <c r="FU5152">
        <v>6394421.4540543696</v>
      </c>
      <c r="FV5152">
        <v>5076209.6148877935</v>
      </c>
      <c r="FW5152">
        <v>5014784.5246544844</v>
      </c>
    </row>
    <row r="5153" spans="1:179" x14ac:dyDescent="0.25">
      <c r="A5153" s="1" t="s">
        <v>5330</v>
      </c>
      <c r="B5153">
        <v>0</v>
      </c>
      <c r="C5153">
        <v>0</v>
      </c>
      <c r="D5153">
        <v>777600</v>
      </c>
      <c r="E5153">
        <v>38880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1171800</v>
      </c>
      <c r="X5153">
        <v>2332800</v>
      </c>
      <c r="Y5153">
        <v>1166400</v>
      </c>
      <c r="Z5153">
        <v>2332800</v>
      </c>
      <c r="AA5153">
        <v>0</v>
      </c>
      <c r="AB5153">
        <v>2332800</v>
      </c>
      <c r="AC5153">
        <v>233280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1555200</v>
      </c>
      <c r="AL5153">
        <v>0</v>
      </c>
      <c r="AM5153">
        <v>0</v>
      </c>
      <c r="AN5153">
        <v>1166400</v>
      </c>
      <c r="AO5153">
        <v>1166400</v>
      </c>
      <c r="AP5153">
        <v>116640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4428237.9395116577</v>
      </c>
      <c r="BT5153">
        <v>274349.77195415838</v>
      </c>
      <c r="BU5153">
        <v>0</v>
      </c>
      <c r="BV5153">
        <v>0</v>
      </c>
      <c r="BW5153">
        <v>6829507.1658678576</v>
      </c>
      <c r="BX5153">
        <v>2847280.5140590961</v>
      </c>
      <c r="BY5153">
        <v>3494083.200119853</v>
      </c>
      <c r="BZ5153">
        <v>2944548.390185168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6107843.3803518107</v>
      </c>
      <c r="CL5153">
        <v>260815.99882598501</v>
      </c>
      <c r="CM5153">
        <v>4885436.859590916</v>
      </c>
      <c r="CN5153">
        <v>262780.74551101122</v>
      </c>
      <c r="CO5153">
        <v>6880412.4467153503</v>
      </c>
      <c r="CP5153">
        <v>4085191.092827348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0</v>
      </c>
      <c r="DB5153">
        <v>0</v>
      </c>
      <c r="DC5153">
        <v>6815837.3667041855</v>
      </c>
      <c r="DD5153">
        <v>3640807.6774890618</v>
      </c>
      <c r="DE5153">
        <v>7009665.4446063489</v>
      </c>
      <c r="DF5153">
        <v>7009665.4446063489</v>
      </c>
      <c r="DG5153">
        <v>3535041.437850934</v>
      </c>
      <c r="DH5153">
        <v>3535041.437850934</v>
      </c>
      <c r="DI5153">
        <v>6943234.0675171437</v>
      </c>
      <c r="DJ5153">
        <v>4647408.2921878062</v>
      </c>
      <c r="DK5153">
        <v>0</v>
      </c>
      <c r="DL5153">
        <v>0</v>
      </c>
      <c r="DM5153">
        <v>6905475.1398386434</v>
      </c>
      <c r="DN5153">
        <v>6905475.1398386434</v>
      </c>
      <c r="DO5153">
        <v>6916550.1705286847</v>
      </c>
      <c r="DP5153">
        <v>6916550.1705286847</v>
      </c>
      <c r="DQ5153">
        <v>2311453.9418849824</v>
      </c>
      <c r="DR5153">
        <v>136846.4611029017</v>
      </c>
      <c r="DS5153">
        <v>2005910.4827578862</v>
      </c>
      <c r="DT5153">
        <v>139302.88525402913</v>
      </c>
      <c r="DU5153">
        <v>3495779.7215302922</v>
      </c>
      <c r="DV5153">
        <v>453042.05934408767</v>
      </c>
      <c r="DW5153">
        <v>0</v>
      </c>
      <c r="DX5153">
        <v>0</v>
      </c>
      <c r="DY5153">
        <v>0</v>
      </c>
      <c r="DZ5153">
        <v>0</v>
      </c>
      <c r="EA5153">
        <v>0</v>
      </c>
      <c r="EB5153">
        <v>0</v>
      </c>
      <c r="EC5153">
        <v>0</v>
      </c>
      <c r="ED5153">
        <v>0</v>
      </c>
      <c r="EE5153">
        <v>0</v>
      </c>
      <c r="EF5153">
        <v>0</v>
      </c>
      <c r="EG5153">
        <v>0</v>
      </c>
      <c r="EH5153">
        <v>0</v>
      </c>
      <c r="EI5153">
        <v>0</v>
      </c>
      <c r="EJ5153">
        <v>0</v>
      </c>
      <c r="EK5153">
        <v>0</v>
      </c>
      <c r="EL5153">
        <v>0</v>
      </c>
      <c r="EM5153">
        <v>0</v>
      </c>
      <c r="EN5153">
        <v>0</v>
      </c>
      <c r="EO5153">
        <v>0</v>
      </c>
      <c r="EP5153">
        <v>0</v>
      </c>
      <c r="EQ5153">
        <v>0</v>
      </c>
      <c r="ER5153">
        <v>0</v>
      </c>
      <c r="ES5153">
        <v>0</v>
      </c>
      <c r="ET5153">
        <v>0</v>
      </c>
      <c r="EU5153">
        <v>0</v>
      </c>
      <c r="EV5153">
        <v>0</v>
      </c>
      <c r="EW5153">
        <v>0</v>
      </c>
      <c r="EX5153">
        <v>0</v>
      </c>
      <c r="EY5153">
        <v>0</v>
      </c>
      <c r="EZ5153">
        <v>0</v>
      </c>
      <c r="FA5153">
        <v>0</v>
      </c>
      <c r="FB5153">
        <v>0</v>
      </c>
      <c r="FC5153">
        <v>4477429.3222078402</v>
      </c>
      <c r="FD5153">
        <v>2943648.683544416</v>
      </c>
      <c r="FE5153">
        <v>3050546.4928931515</v>
      </c>
      <c r="FF5153">
        <v>0</v>
      </c>
      <c r="FG5153">
        <v>0</v>
      </c>
      <c r="FH5153">
        <v>0</v>
      </c>
      <c r="FI5153">
        <v>0</v>
      </c>
      <c r="FJ5153">
        <v>0</v>
      </c>
      <c r="FK5153">
        <v>0</v>
      </c>
      <c r="FL5153">
        <v>0</v>
      </c>
      <c r="FM5153">
        <v>0</v>
      </c>
      <c r="FN5153">
        <v>0</v>
      </c>
      <c r="FO5153">
        <v>0</v>
      </c>
      <c r="FP5153">
        <v>0</v>
      </c>
      <c r="FQ5153">
        <v>0</v>
      </c>
      <c r="FR5153">
        <v>0</v>
      </c>
      <c r="FS5153">
        <v>0</v>
      </c>
      <c r="FT5153">
        <v>0</v>
      </c>
      <c r="FU5153">
        <v>6381095.8391159186</v>
      </c>
      <c r="FV5153">
        <v>4948332.5566536486</v>
      </c>
      <c r="FW5153">
        <v>4918478.3417079551</v>
      </c>
    </row>
    <row r="5154" spans="1:179" x14ac:dyDescent="0.25">
      <c r="A5154" s="1" t="s">
        <v>5331</v>
      </c>
      <c r="B5154">
        <v>0</v>
      </c>
      <c r="C5154">
        <v>0</v>
      </c>
      <c r="D5154">
        <v>388800</v>
      </c>
      <c r="E5154">
        <v>77760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2332800</v>
      </c>
      <c r="Y5154">
        <v>0</v>
      </c>
      <c r="Z5154">
        <v>2332800</v>
      </c>
      <c r="AA5154">
        <v>0</v>
      </c>
      <c r="AB5154">
        <v>2332800</v>
      </c>
      <c r="AC5154">
        <v>233280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77760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4237845.7164700888</v>
      </c>
      <c r="BT5154">
        <v>275199.0330176322</v>
      </c>
      <c r="BU5154">
        <v>0</v>
      </c>
      <c r="BV5154">
        <v>0</v>
      </c>
      <c r="BW5154">
        <v>5815892.8693719488</v>
      </c>
      <c r="BX5154">
        <v>1469542.9656423889</v>
      </c>
      <c r="BY5154">
        <v>6805396.3472080361</v>
      </c>
      <c r="BZ5154">
        <v>3837392.4273483963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5891243.6790439356</v>
      </c>
      <c r="CL5154">
        <v>261509.26967618888</v>
      </c>
      <c r="CM5154">
        <v>4675582.6743365023</v>
      </c>
      <c r="CN5154">
        <v>264012.67151759303</v>
      </c>
      <c r="CO5154">
        <v>3435328.941422997</v>
      </c>
      <c r="CP5154">
        <v>1973916.6019780468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6812036.8301611058</v>
      </c>
      <c r="DD5154">
        <v>3341342.2245842218</v>
      </c>
      <c r="DE5154">
        <v>6990493.0850042012</v>
      </c>
      <c r="DF5154">
        <v>6990493.0850042012</v>
      </c>
      <c r="DG5154">
        <v>0</v>
      </c>
      <c r="DH5154">
        <v>0</v>
      </c>
      <c r="DI5154">
        <v>6942534.5991033837</v>
      </c>
      <c r="DJ5154">
        <v>4197528.7130451025</v>
      </c>
      <c r="DK5154">
        <v>0</v>
      </c>
      <c r="DL5154">
        <v>0</v>
      </c>
      <c r="DM5154">
        <v>6883187.2658464424</v>
      </c>
      <c r="DN5154">
        <v>6623757.0028694766</v>
      </c>
      <c r="DO5154">
        <v>6894439.8306343891</v>
      </c>
      <c r="DP5154">
        <v>6894439.8306343891</v>
      </c>
      <c r="DQ5154">
        <v>0</v>
      </c>
      <c r="DR5154">
        <v>0</v>
      </c>
      <c r="DS5154">
        <v>0</v>
      </c>
      <c r="DT5154">
        <v>0</v>
      </c>
      <c r="DU5154">
        <v>0</v>
      </c>
      <c r="DV5154">
        <v>0</v>
      </c>
      <c r="DW5154">
        <v>0</v>
      </c>
      <c r="DX5154">
        <v>0</v>
      </c>
      <c r="DY5154">
        <v>0</v>
      </c>
      <c r="DZ5154">
        <v>0</v>
      </c>
      <c r="EA5154">
        <v>0</v>
      </c>
      <c r="EB5154">
        <v>0</v>
      </c>
      <c r="EC5154">
        <v>0</v>
      </c>
      <c r="ED5154">
        <v>0</v>
      </c>
      <c r="EE5154">
        <v>0</v>
      </c>
      <c r="EF5154">
        <v>0</v>
      </c>
      <c r="EG5154">
        <v>0</v>
      </c>
      <c r="EH5154">
        <v>0</v>
      </c>
      <c r="EI5154">
        <v>0</v>
      </c>
      <c r="EJ5154">
        <v>0</v>
      </c>
      <c r="EK5154">
        <v>0</v>
      </c>
      <c r="EL5154">
        <v>0</v>
      </c>
      <c r="EM5154">
        <v>0</v>
      </c>
      <c r="EN5154">
        <v>0</v>
      </c>
      <c r="EO5154">
        <v>0</v>
      </c>
      <c r="EP5154">
        <v>0</v>
      </c>
      <c r="EQ5154">
        <v>0</v>
      </c>
      <c r="ER5154">
        <v>0</v>
      </c>
      <c r="ES5154">
        <v>0</v>
      </c>
      <c r="ET5154">
        <v>0</v>
      </c>
      <c r="EU5154">
        <v>0</v>
      </c>
      <c r="EV5154">
        <v>0</v>
      </c>
      <c r="EW5154">
        <v>0</v>
      </c>
      <c r="EX5154">
        <v>0</v>
      </c>
      <c r="EY5154">
        <v>0</v>
      </c>
      <c r="EZ5154">
        <v>0</v>
      </c>
      <c r="FA5154">
        <v>0</v>
      </c>
      <c r="FB5154">
        <v>0</v>
      </c>
      <c r="FC5154">
        <v>4414842.5457715597</v>
      </c>
      <c r="FD5154">
        <v>2939607.4999795896</v>
      </c>
      <c r="FE5154">
        <v>3066789.0899435626</v>
      </c>
      <c r="FF5154">
        <v>0</v>
      </c>
      <c r="FG5154">
        <v>0</v>
      </c>
      <c r="FH5154">
        <v>0</v>
      </c>
      <c r="FI5154">
        <v>0</v>
      </c>
      <c r="FJ5154">
        <v>0</v>
      </c>
      <c r="FK5154">
        <v>0</v>
      </c>
      <c r="FL5154">
        <v>0</v>
      </c>
      <c r="FM5154">
        <v>0</v>
      </c>
      <c r="FN5154">
        <v>0</v>
      </c>
      <c r="FO5154">
        <v>0</v>
      </c>
      <c r="FP5154">
        <v>0</v>
      </c>
      <c r="FQ5154">
        <v>0</v>
      </c>
      <c r="FR5154">
        <v>0</v>
      </c>
      <c r="FS5154">
        <v>0</v>
      </c>
      <c r="FT5154">
        <v>0</v>
      </c>
      <c r="FU5154">
        <v>6370666.2384573836</v>
      </c>
      <c r="FV5154">
        <v>4861466.0225293217</v>
      </c>
      <c r="FW5154">
        <v>4857715.4502480123</v>
      </c>
    </row>
    <row r="5155" spans="1:179" x14ac:dyDescent="0.25">
      <c r="A5155" s="1" t="s">
        <v>5332</v>
      </c>
      <c r="B5155">
        <v>119305.06128933394</v>
      </c>
      <c r="C5155">
        <v>0</v>
      </c>
      <c r="D5155">
        <v>777600</v>
      </c>
      <c r="E5155">
        <v>77760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128664.77727185035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1496603.1385375541</v>
      </c>
      <c r="V5155">
        <v>0</v>
      </c>
      <c r="W5155">
        <v>0</v>
      </c>
      <c r="X5155">
        <v>1166400</v>
      </c>
      <c r="Y5155">
        <v>0</v>
      </c>
      <c r="Z5155">
        <v>1166400</v>
      </c>
      <c r="AA5155">
        <v>0</v>
      </c>
      <c r="AB5155">
        <v>1166400</v>
      </c>
      <c r="AC5155">
        <v>116640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3381576.6027434738</v>
      </c>
      <c r="BT5155">
        <v>277957.79454981058</v>
      </c>
      <c r="BU5155">
        <v>0</v>
      </c>
      <c r="BV5155">
        <v>0</v>
      </c>
      <c r="BW5155">
        <v>4963346.6480455361</v>
      </c>
      <c r="BX5155">
        <v>256938.22956958041</v>
      </c>
      <c r="BY5155">
        <v>6789590.8976106681</v>
      </c>
      <c r="BZ5155">
        <v>3151623.1789722387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5266413.0722333621</v>
      </c>
      <c r="CL5155">
        <v>263042.87054120272</v>
      </c>
      <c r="CM5155">
        <v>4484348.0618283451</v>
      </c>
      <c r="CN5155">
        <v>265671.66343749093</v>
      </c>
      <c r="CO5155">
        <v>0</v>
      </c>
      <c r="CP5155">
        <v>0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>
        <v>6813959.5158853326</v>
      </c>
      <c r="DD5155">
        <v>3424689.1946754004</v>
      </c>
      <c r="DE5155">
        <v>3492593.3714101682</v>
      </c>
      <c r="DF5155">
        <v>3492593.3714101682</v>
      </c>
      <c r="DG5155">
        <v>0</v>
      </c>
      <c r="DH5155">
        <v>0</v>
      </c>
      <c r="DI5155">
        <v>3475203.7277712072</v>
      </c>
      <c r="DJ5155">
        <v>1966674.7469421676</v>
      </c>
      <c r="DK5155">
        <v>0</v>
      </c>
      <c r="DL5155">
        <v>0</v>
      </c>
      <c r="DM5155">
        <v>3443692.7761484049</v>
      </c>
      <c r="DN5155">
        <v>3114551.5247012251</v>
      </c>
      <c r="DO5155">
        <v>3443761.0872052126</v>
      </c>
      <c r="DP5155">
        <v>3443761.0872052126</v>
      </c>
      <c r="DQ5155">
        <v>0</v>
      </c>
      <c r="DR5155">
        <v>0</v>
      </c>
      <c r="DS5155">
        <v>0</v>
      </c>
      <c r="DT5155">
        <v>0</v>
      </c>
      <c r="DU5155">
        <v>0</v>
      </c>
      <c r="DV5155">
        <v>0</v>
      </c>
      <c r="DW5155">
        <v>0</v>
      </c>
      <c r="DX5155">
        <v>0</v>
      </c>
      <c r="DY5155">
        <v>0</v>
      </c>
      <c r="DZ5155">
        <v>0</v>
      </c>
      <c r="EA5155">
        <v>0</v>
      </c>
      <c r="EB5155">
        <v>0</v>
      </c>
      <c r="EC5155">
        <v>0</v>
      </c>
      <c r="ED5155">
        <v>0</v>
      </c>
      <c r="EE5155">
        <v>0</v>
      </c>
      <c r="EF5155">
        <v>0</v>
      </c>
      <c r="EG5155">
        <v>0</v>
      </c>
      <c r="EH5155">
        <v>0</v>
      </c>
      <c r="EI5155">
        <v>0</v>
      </c>
      <c r="EJ5155">
        <v>0</v>
      </c>
      <c r="EK5155">
        <v>0</v>
      </c>
      <c r="EL5155">
        <v>0</v>
      </c>
      <c r="EM5155">
        <v>0</v>
      </c>
      <c r="EN5155">
        <v>0</v>
      </c>
      <c r="EO5155">
        <v>0</v>
      </c>
      <c r="EP5155">
        <v>0</v>
      </c>
      <c r="EQ5155">
        <v>0</v>
      </c>
      <c r="ER5155">
        <v>0</v>
      </c>
      <c r="ES5155">
        <v>0</v>
      </c>
      <c r="ET5155">
        <v>0</v>
      </c>
      <c r="EU5155">
        <v>0</v>
      </c>
      <c r="EV5155">
        <v>0</v>
      </c>
      <c r="EW5155">
        <v>0</v>
      </c>
      <c r="EX5155">
        <v>0</v>
      </c>
      <c r="EY5155">
        <v>0</v>
      </c>
      <c r="EZ5155">
        <v>0</v>
      </c>
      <c r="FA5155">
        <v>0</v>
      </c>
      <c r="FB5155">
        <v>0</v>
      </c>
      <c r="FC5155">
        <v>4413641.8144086115</v>
      </c>
      <c r="FD5155">
        <v>2998904.3882806641</v>
      </c>
      <c r="FE5155">
        <v>3135789.3540375764</v>
      </c>
      <c r="FF5155">
        <v>0</v>
      </c>
      <c r="FG5155">
        <v>0</v>
      </c>
      <c r="FH5155">
        <v>0</v>
      </c>
      <c r="FI5155">
        <v>0</v>
      </c>
      <c r="FJ5155">
        <v>0</v>
      </c>
      <c r="FK5155">
        <v>0</v>
      </c>
      <c r="FL5155">
        <v>0</v>
      </c>
      <c r="FM5155">
        <v>0</v>
      </c>
      <c r="FN5155">
        <v>0</v>
      </c>
      <c r="FO5155">
        <v>0</v>
      </c>
      <c r="FP5155">
        <v>0</v>
      </c>
      <c r="FQ5155">
        <v>0</v>
      </c>
      <c r="FR5155">
        <v>0</v>
      </c>
      <c r="FS5155">
        <v>0</v>
      </c>
      <c r="FT5155">
        <v>0</v>
      </c>
      <c r="FU5155">
        <v>6367130.9016710985</v>
      </c>
      <c r="FV5155">
        <v>4908627.4230470099</v>
      </c>
      <c r="FW5155">
        <v>4915530.7600266384</v>
      </c>
    </row>
    <row r="5156" spans="1:179" x14ac:dyDescent="0.25">
      <c r="A5156" s="1" t="s">
        <v>5333</v>
      </c>
      <c r="B5156">
        <v>777600</v>
      </c>
      <c r="C5156">
        <v>0</v>
      </c>
      <c r="D5156">
        <v>777600</v>
      </c>
      <c r="E5156">
        <v>38880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874800</v>
      </c>
      <c r="L5156">
        <v>87480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143100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3335986.5864165192</v>
      </c>
      <c r="BT5156">
        <v>279970.35324622504</v>
      </c>
      <c r="BU5156">
        <v>0</v>
      </c>
      <c r="BV5156">
        <v>0</v>
      </c>
      <c r="BW5156">
        <v>4506086.7983373133</v>
      </c>
      <c r="BX5156">
        <v>257870.38025298784</v>
      </c>
      <c r="BY5156">
        <v>3397422.4304577992</v>
      </c>
      <c r="BZ5156">
        <v>1376468.1607109252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5603422.0405454077</v>
      </c>
      <c r="CL5156">
        <v>263668.65351669869</v>
      </c>
      <c r="CM5156">
        <v>5570980.6380912848</v>
      </c>
      <c r="CN5156">
        <v>265063.37882289209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3401201.0424842313</v>
      </c>
      <c r="DD5156">
        <v>1766020.686436408</v>
      </c>
      <c r="DE5156">
        <v>0</v>
      </c>
      <c r="DF5156">
        <v>0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0</v>
      </c>
      <c r="DU5156">
        <v>0</v>
      </c>
      <c r="DV5156">
        <v>0</v>
      </c>
      <c r="DW5156">
        <v>0</v>
      </c>
      <c r="DX5156">
        <v>0</v>
      </c>
      <c r="DY5156">
        <v>0</v>
      </c>
      <c r="DZ5156">
        <v>0</v>
      </c>
      <c r="EA5156">
        <v>0</v>
      </c>
      <c r="EB5156">
        <v>0</v>
      </c>
      <c r="EC5156">
        <v>0</v>
      </c>
      <c r="ED5156">
        <v>0</v>
      </c>
      <c r="EE5156">
        <v>0</v>
      </c>
      <c r="EF5156">
        <v>0</v>
      </c>
      <c r="EG5156">
        <v>0</v>
      </c>
      <c r="EH5156">
        <v>0</v>
      </c>
      <c r="EI5156">
        <v>0</v>
      </c>
      <c r="EJ5156">
        <v>0</v>
      </c>
      <c r="EK5156">
        <v>0</v>
      </c>
      <c r="EL5156">
        <v>0</v>
      </c>
      <c r="EM5156">
        <v>0</v>
      </c>
      <c r="EN5156">
        <v>0</v>
      </c>
      <c r="EO5156">
        <v>0</v>
      </c>
      <c r="EP5156">
        <v>0</v>
      </c>
      <c r="EQ5156">
        <v>0</v>
      </c>
      <c r="ER5156">
        <v>0</v>
      </c>
      <c r="ES5156">
        <v>0</v>
      </c>
      <c r="ET5156">
        <v>0</v>
      </c>
      <c r="EU5156">
        <v>0</v>
      </c>
      <c r="EV5156">
        <v>0</v>
      </c>
      <c r="EW5156">
        <v>0</v>
      </c>
      <c r="EX5156">
        <v>0</v>
      </c>
      <c r="EY5156">
        <v>0</v>
      </c>
      <c r="EZ5156">
        <v>0</v>
      </c>
      <c r="FA5156">
        <v>0</v>
      </c>
      <c r="FB5156">
        <v>0</v>
      </c>
      <c r="FC5156">
        <v>4361917.396597743</v>
      </c>
      <c r="FD5156">
        <v>3000813.0569772194</v>
      </c>
      <c r="FE5156">
        <v>3146502.7396207894</v>
      </c>
      <c r="FF5156">
        <v>0</v>
      </c>
      <c r="FG5156">
        <v>0</v>
      </c>
      <c r="FH5156">
        <v>0</v>
      </c>
      <c r="FI5156">
        <v>0</v>
      </c>
      <c r="FJ5156">
        <v>0</v>
      </c>
      <c r="FK5156">
        <v>0</v>
      </c>
      <c r="FL5156">
        <v>0</v>
      </c>
      <c r="FM5156">
        <v>0</v>
      </c>
      <c r="FN5156">
        <v>0</v>
      </c>
      <c r="FO5156">
        <v>0</v>
      </c>
      <c r="FP5156">
        <v>0</v>
      </c>
      <c r="FQ5156">
        <v>0</v>
      </c>
      <c r="FR5156">
        <v>0</v>
      </c>
      <c r="FS5156">
        <v>0</v>
      </c>
      <c r="FT5156">
        <v>0</v>
      </c>
      <c r="FU5156">
        <v>6330283.9745684043</v>
      </c>
      <c r="FV5156">
        <v>4825974.5049359975</v>
      </c>
      <c r="FW5156">
        <v>4846179.8527574884</v>
      </c>
    </row>
    <row r="5157" spans="1:179" x14ac:dyDescent="0.25">
      <c r="A5157" s="1" t="s">
        <v>5334</v>
      </c>
      <c r="B5157">
        <v>777600</v>
      </c>
      <c r="C5157">
        <v>0</v>
      </c>
      <c r="D5157">
        <v>77760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874800</v>
      </c>
      <c r="L5157">
        <v>87480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3155859.6425667899</v>
      </c>
      <c r="BT5157">
        <v>278113.85058846121</v>
      </c>
      <c r="BU5157">
        <v>0</v>
      </c>
      <c r="BV5157">
        <v>0</v>
      </c>
      <c r="BW5157">
        <v>4319817.476233732</v>
      </c>
      <c r="BX5157">
        <v>258280.80137546884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5436521.8515409566</v>
      </c>
      <c r="CL5157">
        <v>262419.90174633829</v>
      </c>
      <c r="CM5157">
        <v>5449158.8691231105</v>
      </c>
      <c r="CN5157">
        <v>263035.19672890601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0</v>
      </c>
      <c r="DF5157">
        <v>0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0</v>
      </c>
      <c r="DU5157">
        <v>0</v>
      </c>
      <c r="DV5157">
        <v>0</v>
      </c>
      <c r="DW5157">
        <v>0</v>
      </c>
      <c r="DX5157">
        <v>0</v>
      </c>
      <c r="DY5157">
        <v>0</v>
      </c>
      <c r="DZ5157">
        <v>0</v>
      </c>
      <c r="EA5157">
        <v>0</v>
      </c>
      <c r="EB5157">
        <v>0</v>
      </c>
      <c r="EC5157">
        <v>0</v>
      </c>
      <c r="ED5157">
        <v>0</v>
      </c>
      <c r="EE5157">
        <v>0</v>
      </c>
      <c r="EF5157">
        <v>0</v>
      </c>
      <c r="EG5157">
        <v>0</v>
      </c>
      <c r="EH5157">
        <v>0</v>
      </c>
      <c r="EI5157">
        <v>0</v>
      </c>
      <c r="EJ5157">
        <v>0</v>
      </c>
      <c r="EK5157">
        <v>0</v>
      </c>
      <c r="EL5157">
        <v>0</v>
      </c>
      <c r="EM5157">
        <v>0</v>
      </c>
      <c r="EN5157">
        <v>0</v>
      </c>
      <c r="EO5157">
        <v>0</v>
      </c>
      <c r="EP5157">
        <v>0</v>
      </c>
      <c r="EQ5157">
        <v>0</v>
      </c>
      <c r="ER5157">
        <v>0</v>
      </c>
      <c r="ES5157">
        <v>0</v>
      </c>
      <c r="ET5157">
        <v>0</v>
      </c>
      <c r="EU5157">
        <v>0</v>
      </c>
      <c r="EV5157">
        <v>0</v>
      </c>
      <c r="EW5157">
        <v>0</v>
      </c>
      <c r="EX5157">
        <v>0</v>
      </c>
      <c r="EY5157">
        <v>0</v>
      </c>
      <c r="EZ5157">
        <v>0</v>
      </c>
      <c r="FA5157">
        <v>0</v>
      </c>
      <c r="FB5157">
        <v>0</v>
      </c>
      <c r="FC5157">
        <v>4242683.3540920364</v>
      </c>
      <c r="FD5157">
        <v>2921933.031315526</v>
      </c>
      <c r="FE5157">
        <v>3079766.0302808024</v>
      </c>
      <c r="FF5157">
        <v>0</v>
      </c>
      <c r="FG5157">
        <v>0</v>
      </c>
      <c r="FH5157">
        <v>0</v>
      </c>
      <c r="FI5157">
        <v>0</v>
      </c>
      <c r="FJ5157">
        <v>0</v>
      </c>
      <c r="FK5157">
        <v>0</v>
      </c>
      <c r="FL5157">
        <v>0</v>
      </c>
      <c r="FM5157">
        <v>0</v>
      </c>
      <c r="FN5157">
        <v>0</v>
      </c>
      <c r="FO5157">
        <v>0</v>
      </c>
      <c r="FP5157">
        <v>0</v>
      </c>
      <c r="FQ5157">
        <v>0</v>
      </c>
      <c r="FR5157">
        <v>0</v>
      </c>
      <c r="FS5157">
        <v>0</v>
      </c>
      <c r="FT5157">
        <v>0</v>
      </c>
      <c r="FU5157">
        <v>6135784.2685492514</v>
      </c>
      <c r="FV5157">
        <v>4647873.1449724622</v>
      </c>
      <c r="FW5157">
        <v>4681887.6908823727</v>
      </c>
    </row>
    <row r="5158" spans="1:179" x14ac:dyDescent="0.25">
      <c r="A5158" s="1" t="s">
        <v>5335</v>
      </c>
      <c r="B5158">
        <v>777600</v>
      </c>
      <c r="C5158">
        <v>0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874800</v>
      </c>
      <c r="L5158">
        <v>87480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2937515.8089423873</v>
      </c>
      <c r="BT5158">
        <v>277357.66003160022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5202537.0552517492</v>
      </c>
      <c r="CL5158">
        <v>261837.76546659839</v>
      </c>
      <c r="CM5158">
        <v>5236023.9549468309</v>
      </c>
      <c r="CN5158">
        <v>262126.99742992764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0</v>
      </c>
      <c r="DB5158">
        <v>0</v>
      </c>
      <c r="DC5158">
        <v>0</v>
      </c>
      <c r="DD5158">
        <v>0</v>
      </c>
      <c r="DE5158">
        <v>0</v>
      </c>
      <c r="DF5158">
        <v>0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0</v>
      </c>
      <c r="DU5158">
        <v>0</v>
      </c>
      <c r="DV5158">
        <v>0</v>
      </c>
      <c r="DW5158">
        <v>0</v>
      </c>
      <c r="DX5158">
        <v>0</v>
      </c>
      <c r="DY5158">
        <v>0</v>
      </c>
      <c r="DZ5158">
        <v>0</v>
      </c>
      <c r="EA5158">
        <v>0</v>
      </c>
      <c r="EB5158">
        <v>0</v>
      </c>
      <c r="EC5158">
        <v>0</v>
      </c>
      <c r="ED5158">
        <v>0</v>
      </c>
      <c r="EE5158">
        <v>0</v>
      </c>
      <c r="EF5158">
        <v>0</v>
      </c>
      <c r="EG5158">
        <v>0</v>
      </c>
      <c r="EH5158">
        <v>0</v>
      </c>
      <c r="EI5158">
        <v>0</v>
      </c>
      <c r="EJ5158">
        <v>0</v>
      </c>
      <c r="EK5158">
        <v>0</v>
      </c>
      <c r="EL5158">
        <v>0</v>
      </c>
      <c r="EM5158">
        <v>0</v>
      </c>
      <c r="EN5158">
        <v>0</v>
      </c>
      <c r="EO5158">
        <v>0</v>
      </c>
      <c r="EP5158">
        <v>0</v>
      </c>
      <c r="EQ5158">
        <v>0</v>
      </c>
      <c r="ER5158">
        <v>0</v>
      </c>
      <c r="ES5158">
        <v>0</v>
      </c>
      <c r="ET5158">
        <v>0</v>
      </c>
      <c r="EU5158">
        <v>0</v>
      </c>
      <c r="EV5158">
        <v>0</v>
      </c>
      <c r="EW5158">
        <v>0</v>
      </c>
      <c r="EX5158">
        <v>0</v>
      </c>
      <c r="EY5158">
        <v>0</v>
      </c>
      <c r="EZ5158">
        <v>0</v>
      </c>
      <c r="FA5158">
        <v>0</v>
      </c>
      <c r="FB5158">
        <v>0</v>
      </c>
      <c r="FC5158">
        <v>3993306.9031717852</v>
      </c>
      <c r="FD5158">
        <v>2728987.0905417106</v>
      </c>
      <c r="FE5158">
        <v>2906079.4345706329</v>
      </c>
      <c r="FF5158">
        <v>0</v>
      </c>
      <c r="FG5158">
        <v>0</v>
      </c>
      <c r="FH5158">
        <v>0</v>
      </c>
      <c r="FI5158">
        <v>0</v>
      </c>
      <c r="FJ5158">
        <v>0</v>
      </c>
      <c r="FK5158">
        <v>0</v>
      </c>
      <c r="FL5158">
        <v>0</v>
      </c>
      <c r="FM5158">
        <v>0</v>
      </c>
      <c r="FN5158">
        <v>0</v>
      </c>
      <c r="FO5158">
        <v>0</v>
      </c>
      <c r="FP5158">
        <v>0</v>
      </c>
      <c r="FQ5158">
        <v>0</v>
      </c>
      <c r="FR5158">
        <v>0</v>
      </c>
      <c r="FS5158">
        <v>0</v>
      </c>
      <c r="FT5158">
        <v>0</v>
      </c>
      <c r="FU5158">
        <v>5704290.8153526261</v>
      </c>
      <c r="FV5158">
        <v>4279225.3137324592</v>
      </c>
      <c r="FW5158">
        <v>4342853.504579084</v>
      </c>
    </row>
    <row r="5159" spans="1:179" x14ac:dyDescent="0.25">
      <c r="A5159" s="1" t="s">
        <v>5336</v>
      </c>
      <c r="B5159">
        <v>0</v>
      </c>
      <c r="C5159">
        <v>0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0</v>
      </c>
      <c r="DU5159">
        <v>0</v>
      </c>
      <c r="DV5159">
        <v>0</v>
      </c>
      <c r="DW5159">
        <v>0</v>
      </c>
      <c r="DX5159">
        <v>0</v>
      </c>
      <c r="DY5159">
        <v>0</v>
      </c>
      <c r="DZ5159">
        <v>0</v>
      </c>
      <c r="EA5159">
        <v>0</v>
      </c>
      <c r="EB5159">
        <v>0</v>
      </c>
      <c r="EC5159">
        <v>0</v>
      </c>
      <c r="ED5159">
        <v>0</v>
      </c>
      <c r="EE5159">
        <v>0</v>
      </c>
      <c r="EF5159">
        <v>0</v>
      </c>
      <c r="EG5159">
        <v>0</v>
      </c>
      <c r="EH5159">
        <v>0</v>
      </c>
      <c r="EI5159">
        <v>0</v>
      </c>
      <c r="EJ5159">
        <v>0</v>
      </c>
      <c r="EK5159">
        <v>0</v>
      </c>
      <c r="EL5159">
        <v>0</v>
      </c>
      <c r="EM5159">
        <v>0</v>
      </c>
      <c r="EN5159">
        <v>0</v>
      </c>
      <c r="EO5159">
        <v>0</v>
      </c>
      <c r="EP5159">
        <v>0</v>
      </c>
      <c r="EQ5159">
        <v>0</v>
      </c>
      <c r="ER5159">
        <v>0</v>
      </c>
      <c r="ES5159">
        <v>0</v>
      </c>
      <c r="ET5159">
        <v>0</v>
      </c>
      <c r="EU5159">
        <v>0</v>
      </c>
      <c r="EV5159">
        <v>0</v>
      </c>
      <c r="EW5159">
        <v>0</v>
      </c>
      <c r="EX5159">
        <v>0</v>
      </c>
      <c r="EY5159">
        <v>0</v>
      </c>
      <c r="EZ5159">
        <v>0</v>
      </c>
      <c r="FA5159">
        <v>0</v>
      </c>
      <c r="FB5159">
        <v>0</v>
      </c>
      <c r="FC5159">
        <v>3672846.654431968</v>
      </c>
      <c r="FD5159">
        <v>2482060.518630465</v>
      </c>
      <c r="FE5159">
        <v>2679677.288049682</v>
      </c>
      <c r="FF5159">
        <v>0</v>
      </c>
      <c r="FG5159">
        <v>0</v>
      </c>
      <c r="FH5159">
        <v>0</v>
      </c>
      <c r="FI5159">
        <v>0</v>
      </c>
      <c r="FJ5159">
        <v>0</v>
      </c>
      <c r="FK5159">
        <v>0</v>
      </c>
      <c r="FL5159">
        <v>0</v>
      </c>
      <c r="FM5159">
        <v>0</v>
      </c>
      <c r="FN5159">
        <v>0</v>
      </c>
      <c r="FO5159">
        <v>0</v>
      </c>
      <c r="FP5159">
        <v>0</v>
      </c>
      <c r="FQ5159">
        <v>0</v>
      </c>
      <c r="FR5159">
        <v>0</v>
      </c>
      <c r="FS5159">
        <v>0</v>
      </c>
      <c r="FT5159">
        <v>0</v>
      </c>
      <c r="FU5159">
        <v>5144359.5840655155</v>
      </c>
      <c r="FV5159">
        <v>3792311.8141237264</v>
      </c>
      <c r="FW5159">
        <v>3895826.008375254</v>
      </c>
    </row>
    <row r="5160" spans="1:179" x14ac:dyDescent="0.25">
      <c r="A5160" s="1" t="s">
        <v>5337</v>
      </c>
      <c r="B5160">
        <v>0</v>
      </c>
      <c r="C5160">
        <v>0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0</v>
      </c>
      <c r="DF5160">
        <v>0</v>
      </c>
      <c r="DG5160">
        <v>0</v>
      </c>
      <c r="DH5160">
        <v>0</v>
      </c>
      <c r="DI5160">
        <v>0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0</v>
      </c>
      <c r="DU5160">
        <v>0</v>
      </c>
      <c r="DV5160">
        <v>0</v>
      </c>
      <c r="DW5160">
        <v>0</v>
      </c>
      <c r="DX5160">
        <v>0</v>
      </c>
      <c r="DY5160">
        <v>0</v>
      </c>
      <c r="DZ5160">
        <v>0</v>
      </c>
      <c r="EA5160">
        <v>0</v>
      </c>
      <c r="EB5160">
        <v>0</v>
      </c>
      <c r="EC5160">
        <v>0</v>
      </c>
      <c r="ED5160">
        <v>0</v>
      </c>
      <c r="EE5160">
        <v>0</v>
      </c>
      <c r="EF5160">
        <v>0</v>
      </c>
      <c r="EG5160">
        <v>0</v>
      </c>
      <c r="EH5160">
        <v>0</v>
      </c>
      <c r="EI5160">
        <v>0</v>
      </c>
      <c r="EJ5160">
        <v>0</v>
      </c>
      <c r="EK5160">
        <v>0</v>
      </c>
      <c r="EL5160">
        <v>0</v>
      </c>
      <c r="EM5160">
        <v>0</v>
      </c>
      <c r="EN5160">
        <v>0</v>
      </c>
      <c r="EO5160">
        <v>0</v>
      </c>
      <c r="EP5160">
        <v>0</v>
      </c>
      <c r="EQ5160">
        <v>0</v>
      </c>
      <c r="ER5160">
        <v>0</v>
      </c>
      <c r="ES5160">
        <v>0</v>
      </c>
      <c r="ET5160">
        <v>0</v>
      </c>
      <c r="EU5160">
        <v>0</v>
      </c>
      <c r="EV5160">
        <v>0</v>
      </c>
      <c r="EW5160">
        <v>0</v>
      </c>
      <c r="EX5160">
        <v>0</v>
      </c>
      <c r="EY5160">
        <v>0</v>
      </c>
      <c r="EZ5160">
        <v>0</v>
      </c>
      <c r="FA5160">
        <v>0</v>
      </c>
      <c r="FB5160">
        <v>0</v>
      </c>
      <c r="FC5160">
        <v>3339693.6071631461</v>
      </c>
      <c r="FD5160">
        <v>2223308.6021154476</v>
      </c>
      <c r="FE5160">
        <v>2440661.1857547336</v>
      </c>
      <c r="FF5160">
        <v>0</v>
      </c>
      <c r="FG5160">
        <v>0</v>
      </c>
      <c r="FH5160">
        <v>0</v>
      </c>
      <c r="FI5160">
        <v>0</v>
      </c>
      <c r="FJ5160">
        <v>0</v>
      </c>
      <c r="FK5160">
        <v>0</v>
      </c>
      <c r="FL5160">
        <v>0</v>
      </c>
      <c r="FM5160">
        <v>0</v>
      </c>
      <c r="FN5160">
        <v>0</v>
      </c>
      <c r="FO5160">
        <v>0</v>
      </c>
      <c r="FP5160">
        <v>0</v>
      </c>
      <c r="FQ5160">
        <v>0</v>
      </c>
      <c r="FR5160">
        <v>0</v>
      </c>
      <c r="FS5160">
        <v>0</v>
      </c>
      <c r="FT5160">
        <v>0</v>
      </c>
      <c r="FU5160">
        <v>4544447.7356382152</v>
      </c>
      <c r="FV5160">
        <v>3266319.3323325487</v>
      </c>
      <c r="FW5160">
        <v>3414245.5454275925</v>
      </c>
    </row>
    <row r="5161" spans="1:179" x14ac:dyDescent="0.25">
      <c r="A5161" s="1" t="s">
        <v>5338</v>
      </c>
      <c r="B5161">
        <v>0</v>
      </c>
      <c r="C5161">
        <v>0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0</v>
      </c>
      <c r="DU5161">
        <v>0</v>
      </c>
      <c r="DV5161">
        <v>0</v>
      </c>
      <c r="DW5161">
        <v>0</v>
      </c>
      <c r="DX5161">
        <v>0</v>
      </c>
      <c r="DY5161">
        <v>0</v>
      </c>
      <c r="DZ5161">
        <v>0</v>
      </c>
      <c r="EA5161">
        <v>0</v>
      </c>
      <c r="EB5161">
        <v>0</v>
      </c>
      <c r="EC5161">
        <v>0</v>
      </c>
      <c r="ED5161">
        <v>0</v>
      </c>
      <c r="EE5161">
        <v>0</v>
      </c>
      <c r="EF5161">
        <v>0</v>
      </c>
      <c r="EG5161">
        <v>0</v>
      </c>
      <c r="EH5161">
        <v>0</v>
      </c>
      <c r="EI5161">
        <v>0</v>
      </c>
      <c r="EJ5161">
        <v>0</v>
      </c>
      <c r="EK5161">
        <v>0</v>
      </c>
      <c r="EL5161">
        <v>0</v>
      </c>
      <c r="EM5161">
        <v>0</v>
      </c>
      <c r="EN5161">
        <v>0</v>
      </c>
      <c r="EO5161">
        <v>0</v>
      </c>
      <c r="EP5161">
        <v>0</v>
      </c>
      <c r="EQ5161">
        <v>0</v>
      </c>
      <c r="ER5161">
        <v>0</v>
      </c>
      <c r="ES5161">
        <v>0</v>
      </c>
      <c r="ET5161">
        <v>0</v>
      </c>
      <c r="EU5161">
        <v>0</v>
      </c>
      <c r="EV5161">
        <v>0</v>
      </c>
      <c r="EW5161">
        <v>0</v>
      </c>
      <c r="EX5161">
        <v>0</v>
      </c>
      <c r="EY5161">
        <v>0</v>
      </c>
      <c r="EZ5161">
        <v>0</v>
      </c>
      <c r="FA5161">
        <v>0</v>
      </c>
      <c r="FB5161">
        <v>0</v>
      </c>
      <c r="FC5161">
        <v>3029145.2974554989</v>
      </c>
      <c r="FD5161">
        <v>1982912.4431835148</v>
      </c>
      <c r="FE5161">
        <v>2216327.969130991</v>
      </c>
      <c r="FF5161">
        <v>0</v>
      </c>
      <c r="FG5161">
        <v>0</v>
      </c>
      <c r="FH5161">
        <v>0</v>
      </c>
      <c r="FI5161">
        <v>0</v>
      </c>
      <c r="FJ5161">
        <v>0</v>
      </c>
      <c r="FK5161">
        <v>0</v>
      </c>
      <c r="FL5161">
        <v>0</v>
      </c>
      <c r="FM5161">
        <v>0</v>
      </c>
      <c r="FN5161">
        <v>0</v>
      </c>
      <c r="FO5161">
        <v>0</v>
      </c>
      <c r="FP5161">
        <v>0</v>
      </c>
      <c r="FQ5161">
        <v>0</v>
      </c>
      <c r="FR5161">
        <v>0</v>
      </c>
      <c r="FS5161">
        <v>0</v>
      </c>
      <c r="FT5161">
        <v>0</v>
      </c>
      <c r="FU5161">
        <v>3970921.7495065136</v>
      </c>
      <c r="FV5161">
        <v>2769739.0185710741</v>
      </c>
      <c r="FW5161">
        <v>2958044.4684166322</v>
      </c>
    </row>
    <row r="5162" spans="1:179" x14ac:dyDescent="0.25">
      <c r="A5162" s="1" t="s">
        <v>5339</v>
      </c>
      <c r="B5162">
        <v>0</v>
      </c>
      <c r="C5162">
        <v>0</v>
      </c>
      <c r="D5162">
        <v>0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0</v>
      </c>
      <c r="DU5162">
        <v>0</v>
      </c>
      <c r="DV5162">
        <v>0</v>
      </c>
      <c r="DW5162">
        <v>0</v>
      </c>
      <c r="DX5162">
        <v>0</v>
      </c>
      <c r="DY5162">
        <v>0</v>
      </c>
      <c r="DZ5162">
        <v>0</v>
      </c>
      <c r="EA5162">
        <v>0</v>
      </c>
      <c r="EB5162">
        <v>0</v>
      </c>
      <c r="EC5162">
        <v>0</v>
      </c>
      <c r="ED5162">
        <v>0</v>
      </c>
      <c r="EE5162">
        <v>0</v>
      </c>
      <c r="EF5162">
        <v>0</v>
      </c>
      <c r="EG5162">
        <v>0</v>
      </c>
      <c r="EH5162">
        <v>0</v>
      </c>
      <c r="EI5162">
        <v>0</v>
      </c>
      <c r="EJ5162">
        <v>0</v>
      </c>
      <c r="EK5162">
        <v>0</v>
      </c>
      <c r="EL5162">
        <v>0</v>
      </c>
      <c r="EM5162">
        <v>0</v>
      </c>
      <c r="EN5162">
        <v>0</v>
      </c>
      <c r="EO5162">
        <v>0</v>
      </c>
      <c r="EP5162">
        <v>0</v>
      </c>
      <c r="EQ5162">
        <v>0</v>
      </c>
      <c r="ER5162">
        <v>0</v>
      </c>
      <c r="ES5162">
        <v>0</v>
      </c>
      <c r="ET5162">
        <v>0</v>
      </c>
      <c r="EU5162">
        <v>0</v>
      </c>
      <c r="EV5162">
        <v>0</v>
      </c>
      <c r="EW5162">
        <v>0</v>
      </c>
      <c r="EX5162">
        <v>0</v>
      </c>
      <c r="EY5162">
        <v>0</v>
      </c>
      <c r="EZ5162">
        <v>0</v>
      </c>
      <c r="FA5162">
        <v>0</v>
      </c>
      <c r="FB5162">
        <v>0</v>
      </c>
      <c r="FC5162">
        <v>2750299.0827351515</v>
      </c>
      <c r="FD5162">
        <v>1764061.7453235474</v>
      </c>
      <c r="FE5162">
        <v>2010753.4616985405</v>
      </c>
      <c r="FF5162">
        <v>0</v>
      </c>
      <c r="FG5162">
        <v>0</v>
      </c>
      <c r="FH5162">
        <v>0</v>
      </c>
      <c r="FI5162">
        <v>0</v>
      </c>
      <c r="FJ5162">
        <v>0</v>
      </c>
      <c r="FK5162">
        <v>0</v>
      </c>
      <c r="FL5162">
        <v>0</v>
      </c>
      <c r="FM5162">
        <v>0</v>
      </c>
      <c r="FN5162">
        <v>0</v>
      </c>
      <c r="FO5162">
        <v>0</v>
      </c>
      <c r="FP5162">
        <v>0</v>
      </c>
      <c r="FQ5162">
        <v>0</v>
      </c>
      <c r="FR5162">
        <v>0</v>
      </c>
      <c r="FS5162">
        <v>0</v>
      </c>
      <c r="FT5162">
        <v>0</v>
      </c>
      <c r="FU5162">
        <v>3434737.7649834622</v>
      </c>
      <c r="FV5162">
        <v>2312402.0663845949</v>
      </c>
      <c r="FW5162">
        <v>2535210.569172719</v>
      </c>
    </row>
    <row r="5163" spans="1:179" x14ac:dyDescent="0.25">
      <c r="A5163" s="1" t="s">
        <v>5340</v>
      </c>
      <c r="B5163">
        <v>0</v>
      </c>
      <c r="C5163">
        <v>0</v>
      </c>
      <c r="D5163">
        <v>0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0</v>
      </c>
      <c r="DU5163">
        <v>0</v>
      </c>
      <c r="DV5163">
        <v>0</v>
      </c>
      <c r="DW5163">
        <v>0</v>
      </c>
      <c r="DX5163">
        <v>0</v>
      </c>
      <c r="DY5163">
        <v>0</v>
      </c>
      <c r="DZ5163">
        <v>0</v>
      </c>
      <c r="EA5163">
        <v>0</v>
      </c>
      <c r="EB5163">
        <v>0</v>
      </c>
      <c r="EC5163">
        <v>0</v>
      </c>
      <c r="ED5163">
        <v>0</v>
      </c>
      <c r="EE5163">
        <v>0</v>
      </c>
      <c r="EF5163">
        <v>0</v>
      </c>
      <c r="EG5163">
        <v>0</v>
      </c>
      <c r="EH5163">
        <v>0</v>
      </c>
      <c r="EI5163">
        <v>0</v>
      </c>
      <c r="EJ5163">
        <v>0</v>
      </c>
      <c r="EK5163">
        <v>0</v>
      </c>
      <c r="EL5163">
        <v>0</v>
      </c>
      <c r="EM5163">
        <v>0</v>
      </c>
      <c r="EN5163">
        <v>0</v>
      </c>
      <c r="EO5163">
        <v>0</v>
      </c>
      <c r="EP5163">
        <v>0</v>
      </c>
      <c r="EQ5163">
        <v>0</v>
      </c>
      <c r="ER5163">
        <v>0</v>
      </c>
      <c r="ES5163">
        <v>0</v>
      </c>
      <c r="ET5163">
        <v>0</v>
      </c>
      <c r="EU5163">
        <v>0</v>
      </c>
      <c r="EV5163">
        <v>0</v>
      </c>
      <c r="EW5163">
        <v>0</v>
      </c>
      <c r="EX5163">
        <v>0</v>
      </c>
      <c r="EY5163">
        <v>0</v>
      </c>
      <c r="EZ5163">
        <v>0</v>
      </c>
      <c r="FA5163">
        <v>0</v>
      </c>
      <c r="FB5163">
        <v>0</v>
      </c>
      <c r="FC5163">
        <v>2462169.2337334193</v>
      </c>
      <c r="FD5163">
        <v>1534130.871788708</v>
      </c>
      <c r="FE5163">
        <v>1794224.4902412216</v>
      </c>
      <c r="FF5163">
        <v>0</v>
      </c>
      <c r="FG5163">
        <v>0</v>
      </c>
      <c r="FH5163">
        <v>0</v>
      </c>
      <c r="FI5163">
        <v>0</v>
      </c>
      <c r="FJ5163">
        <v>0</v>
      </c>
      <c r="FK5163">
        <v>0</v>
      </c>
      <c r="FL5163">
        <v>0</v>
      </c>
      <c r="FM5163">
        <v>0</v>
      </c>
      <c r="FN5163">
        <v>0</v>
      </c>
      <c r="FO5163">
        <v>0</v>
      </c>
      <c r="FP5163">
        <v>0</v>
      </c>
      <c r="FQ5163">
        <v>0</v>
      </c>
      <c r="FR5163">
        <v>0</v>
      </c>
      <c r="FS5163">
        <v>0</v>
      </c>
      <c r="FT5163">
        <v>0</v>
      </c>
      <c r="FU5163">
        <v>2869764.0246390807</v>
      </c>
      <c r="FV5163">
        <v>1831934.7836740434</v>
      </c>
      <c r="FW5163">
        <v>2089102.1360462834</v>
      </c>
    </row>
    <row r="5164" spans="1:179" x14ac:dyDescent="0.25">
      <c r="A5164" s="1" t="s">
        <v>5341</v>
      </c>
      <c r="B5164">
        <v>0</v>
      </c>
      <c r="C5164">
        <v>0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0</v>
      </c>
      <c r="DU5164">
        <v>0</v>
      </c>
      <c r="DV5164">
        <v>0</v>
      </c>
      <c r="DW5164">
        <v>0</v>
      </c>
      <c r="DX5164">
        <v>0</v>
      </c>
      <c r="DY5164">
        <v>0</v>
      </c>
      <c r="DZ5164">
        <v>0</v>
      </c>
      <c r="EA5164">
        <v>0</v>
      </c>
      <c r="EB5164">
        <v>0</v>
      </c>
      <c r="EC5164">
        <v>0</v>
      </c>
      <c r="ED5164">
        <v>0</v>
      </c>
      <c r="EE5164">
        <v>0</v>
      </c>
      <c r="EF5164">
        <v>0</v>
      </c>
      <c r="EG5164">
        <v>0</v>
      </c>
      <c r="EH5164">
        <v>0</v>
      </c>
      <c r="EI5164">
        <v>0</v>
      </c>
      <c r="EJ5164">
        <v>0</v>
      </c>
      <c r="EK5164">
        <v>0</v>
      </c>
      <c r="EL5164">
        <v>0</v>
      </c>
      <c r="EM5164">
        <v>0</v>
      </c>
      <c r="EN5164">
        <v>0</v>
      </c>
      <c r="EO5164">
        <v>0</v>
      </c>
      <c r="EP5164">
        <v>0</v>
      </c>
      <c r="EQ5164">
        <v>0</v>
      </c>
      <c r="ER5164">
        <v>0</v>
      </c>
      <c r="ES5164">
        <v>0</v>
      </c>
      <c r="ET5164">
        <v>0</v>
      </c>
      <c r="EU5164">
        <v>0</v>
      </c>
      <c r="EV5164">
        <v>0</v>
      </c>
      <c r="EW5164">
        <v>0</v>
      </c>
      <c r="EX5164">
        <v>0</v>
      </c>
      <c r="EY5164">
        <v>0</v>
      </c>
      <c r="EZ5164">
        <v>0</v>
      </c>
      <c r="FA5164">
        <v>0</v>
      </c>
      <c r="FB5164">
        <v>0</v>
      </c>
      <c r="FC5164">
        <v>2422825.3923016586</v>
      </c>
      <c r="FD5164">
        <v>1521902.0956904697</v>
      </c>
      <c r="FE5164">
        <v>1772469.4031468509</v>
      </c>
      <c r="FF5164">
        <v>0</v>
      </c>
      <c r="FG5164">
        <v>0</v>
      </c>
      <c r="FH5164">
        <v>0</v>
      </c>
      <c r="FI5164">
        <v>0</v>
      </c>
      <c r="FJ5164">
        <v>0</v>
      </c>
      <c r="FK5164">
        <v>0</v>
      </c>
      <c r="FL5164">
        <v>0</v>
      </c>
      <c r="FM5164">
        <v>0</v>
      </c>
      <c r="FN5164">
        <v>0</v>
      </c>
      <c r="FO5164">
        <v>0</v>
      </c>
      <c r="FP5164">
        <v>0</v>
      </c>
      <c r="FQ5164">
        <v>0</v>
      </c>
      <c r="FR5164">
        <v>0</v>
      </c>
      <c r="FS5164">
        <v>0</v>
      </c>
      <c r="FT5164">
        <v>0</v>
      </c>
      <c r="FU5164">
        <v>2869440.8913377733</v>
      </c>
      <c r="FV5164">
        <v>1856899.6699888988</v>
      </c>
      <c r="FW5164">
        <v>2102779.7023820416</v>
      </c>
    </row>
    <row r="5165" spans="1:179" x14ac:dyDescent="0.25">
      <c r="A5165" s="1" t="s">
        <v>5342</v>
      </c>
      <c r="B5165">
        <v>0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0</v>
      </c>
      <c r="DU5165">
        <v>0</v>
      </c>
      <c r="DV5165">
        <v>0</v>
      </c>
      <c r="DW5165">
        <v>0</v>
      </c>
      <c r="DX5165">
        <v>0</v>
      </c>
      <c r="DY5165">
        <v>0</v>
      </c>
      <c r="DZ5165">
        <v>0</v>
      </c>
      <c r="EA5165">
        <v>0</v>
      </c>
      <c r="EB5165">
        <v>0</v>
      </c>
      <c r="EC5165">
        <v>0</v>
      </c>
      <c r="ED5165">
        <v>0</v>
      </c>
      <c r="EE5165">
        <v>0</v>
      </c>
      <c r="EF5165">
        <v>0</v>
      </c>
      <c r="EG5165">
        <v>0</v>
      </c>
      <c r="EH5165">
        <v>0</v>
      </c>
      <c r="EI5165">
        <v>0</v>
      </c>
      <c r="EJ5165">
        <v>0</v>
      </c>
      <c r="EK5165">
        <v>0</v>
      </c>
      <c r="EL5165">
        <v>0</v>
      </c>
      <c r="EM5165">
        <v>0</v>
      </c>
      <c r="EN5165">
        <v>0</v>
      </c>
      <c r="EO5165">
        <v>0</v>
      </c>
      <c r="EP5165">
        <v>0</v>
      </c>
      <c r="EQ5165">
        <v>0</v>
      </c>
      <c r="ER5165">
        <v>0</v>
      </c>
      <c r="ES5165">
        <v>0</v>
      </c>
      <c r="ET5165">
        <v>0</v>
      </c>
      <c r="EU5165">
        <v>0</v>
      </c>
      <c r="EV5165">
        <v>0</v>
      </c>
      <c r="EW5165">
        <v>0</v>
      </c>
      <c r="EX5165">
        <v>0</v>
      </c>
      <c r="EY5165">
        <v>0</v>
      </c>
      <c r="EZ5165">
        <v>0</v>
      </c>
      <c r="FA5165">
        <v>0</v>
      </c>
      <c r="FB5165">
        <v>0</v>
      </c>
      <c r="FC5165">
        <v>2595660.2470654328</v>
      </c>
      <c r="FD5165">
        <v>1685639.2879060674</v>
      </c>
      <c r="FE5165">
        <v>1912957.1180019316</v>
      </c>
      <c r="FF5165">
        <v>0</v>
      </c>
      <c r="FG5165">
        <v>0</v>
      </c>
      <c r="FH5165">
        <v>0</v>
      </c>
      <c r="FI5165">
        <v>0</v>
      </c>
      <c r="FJ5165">
        <v>0</v>
      </c>
      <c r="FK5165">
        <v>0</v>
      </c>
      <c r="FL5165">
        <v>0</v>
      </c>
      <c r="FM5165">
        <v>0</v>
      </c>
      <c r="FN5165">
        <v>0</v>
      </c>
      <c r="FO5165">
        <v>0</v>
      </c>
      <c r="FP5165">
        <v>0</v>
      </c>
      <c r="FQ5165">
        <v>0</v>
      </c>
      <c r="FR5165">
        <v>0</v>
      </c>
      <c r="FS5165">
        <v>0</v>
      </c>
      <c r="FT5165">
        <v>0</v>
      </c>
      <c r="FU5165">
        <v>3315133.6677434584</v>
      </c>
      <c r="FV5165">
        <v>2272620.1304976335</v>
      </c>
      <c r="FW5165">
        <v>2475241.3536442262</v>
      </c>
    </row>
    <row r="5166" spans="1:179" x14ac:dyDescent="0.25">
      <c r="A5166" s="1" t="s">
        <v>5343</v>
      </c>
      <c r="B5166">
        <v>0</v>
      </c>
      <c r="C5166">
        <v>0</v>
      </c>
      <c r="D5166">
        <v>0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0</v>
      </c>
      <c r="DU5166">
        <v>0</v>
      </c>
      <c r="DV5166">
        <v>0</v>
      </c>
      <c r="DW5166">
        <v>0</v>
      </c>
      <c r="DX5166">
        <v>0</v>
      </c>
      <c r="DY5166">
        <v>0</v>
      </c>
      <c r="DZ5166">
        <v>0</v>
      </c>
      <c r="EA5166">
        <v>0</v>
      </c>
      <c r="EB5166">
        <v>0</v>
      </c>
      <c r="EC5166">
        <v>0</v>
      </c>
      <c r="ED5166">
        <v>0</v>
      </c>
      <c r="EE5166">
        <v>0</v>
      </c>
      <c r="EF5166">
        <v>0</v>
      </c>
      <c r="EG5166">
        <v>0</v>
      </c>
      <c r="EH5166">
        <v>0</v>
      </c>
      <c r="EI5166">
        <v>0</v>
      </c>
      <c r="EJ5166">
        <v>0</v>
      </c>
      <c r="EK5166">
        <v>0</v>
      </c>
      <c r="EL5166">
        <v>0</v>
      </c>
      <c r="EM5166">
        <v>0</v>
      </c>
      <c r="EN5166">
        <v>0</v>
      </c>
      <c r="EO5166">
        <v>0</v>
      </c>
      <c r="EP5166">
        <v>0</v>
      </c>
      <c r="EQ5166">
        <v>0</v>
      </c>
      <c r="ER5166">
        <v>0</v>
      </c>
      <c r="ES5166">
        <v>0</v>
      </c>
      <c r="ET5166">
        <v>0</v>
      </c>
      <c r="EU5166">
        <v>0</v>
      </c>
      <c r="EV5166">
        <v>0</v>
      </c>
      <c r="EW5166">
        <v>0</v>
      </c>
      <c r="EX5166">
        <v>0</v>
      </c>
      <c r="EY5166">
        <v>0</v>
      </c>
      <c r="EZ5166">
        <v>0</v>
      </c>
      <c r="FA5166">
        <v>0</v>
      </c>
      <c r="FB5166">
        <v>0</v>
      </c>
      <c r="FC5166">
        <v>2793518.7961846897</v>
      </c>
      <c r="FD5166">
        <v>1865269.626029755</v>
      </c>
      <c r="FE5166">
        <v>2068731.4540256308</v>
      </c>
      <c r="FF5166">
        <v>0</v>
      </c>
      <c r="FG5166">
        <v>0</v>
      </c>
      <c r="FH5166">
        <v>0</v>
      </c>
      <c r="FI5166">
        <v>0</v>
      </c>
      <c r="FJ5166">
        <v>0</v>
      </c>
      <c r="FK5166">
        <v>0</v>
      </c>
      <c r="FL5166">
        <v>0</v>
      </c>
      <c r="FM5166">
        <v>0</v>
      </c>
      <c r="FN5166">
        <v>0</v>
      </c>
      <c r="FO5166">
        <v>0</v>
      </c>
      <c r="FP5166">
        <v>0</v>
      </c>
      <c r="FQ5166">
        <v>0</v>
      </c>
      <c r="FR5166">
        <v>0</v>
      </c>
      <c r="FS5166">
        <v>0</v>
      </c>
      <c r="FT5166">
        <v>0</v>
      </c>
      <c r="FU5166">
        <v>3777077.6379590519</v>
      </c>
      <c r="FV5166">
        <v>2705424.916224665</v>
      </c>
      <c r="FW5166">
        <v>2862239.2010094058</v>
      </c>
    </row>
    <row r="5167" spans="1:179" x14ac:dyDescent="0.25">
      <c r="A5167" s="1" t="s">
        <v>5344</v>
      </c>
      <c r="B5167">
        <v>0</v>
      </c>
      <c r="C5167">
        <v>0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0</v>
      </c>
      <c r="DQ5167">
        <v>0</v>
      </c>
      <c r="DR5167">
        <v>0</v>
      </c>
      <c r="DS5167">
        <v>0</v>
      </c>
      <c r="DT5167">
        <v>0</v>
      </c>
      <c r="DU5167">
        <v>0</v>
      </c>
      <c r="DV5167">
        <v>0</v>
      </c>
      <c r="DW5167">
        <v>0</v>
      </c>
      <c r="DX5167">
        <v>0</v>
      </c>
      <c r="DY5167">
        <v>0</v>
      </c>
      <c r="DZ5167">
        <v>0</v>
      </c>
      <c r="EA5167">
        <v>0</v>
      </c>
      <c r="EB5167">
        <v>0</v>
      </c>
      <c r="EC5167">
        <v>0</v>
      </c>
      <c r="ED5167">
        <v>0</v>
      </c>
      <c r="EE5167">
        <v>0</v>
      </c>
      <c r="EF5167">
        <v>0</v>
      </c>
      <c r="EG5167">
        <v>0</v>
      </c>
      <c r="EH5167">
        <v>0</v>
      </c>
      <c r="EI5167">
        <v>0</v>
      </c>
      <c r="EJ5167">
        <v>0</v>
      </c>
      <c r="EK5167">
        <v>0</v>
      </c>
      <c r="EL5167">
        <v>0</v>
      </c>
      <c r="EM5167">
        <v>0</v>
      </c>
      <c r="EN5167">
        <v>0</v>
      </c>
      <c r="EO5167">
        <v>0</v>
      </c>
      <c r="EP5167">
        <v>0</v>
      </c>
      <c r="EQ5167">
        <v>0</v>
      </c>
      <c r="ER5167">
        <v>0</v>
      </c>
      <c r="ES5167">
        <v>0</v>
      </c>
      <c r="ET5167">
        <v>0</v>
      </c>
      <c r="EU5167">
        <v>0</v>
      </c>
      <c r="EV5167">
        <v>0</v>
      </c>
      <c r="EW5167">
        <v>0</v>
      </c>
      <c r="EX5167">
        <v>0</v>
      </c>
      <c r="EY5167">
        <v>0</v>
      </c>
      <c r="EZ5167">
        <v>0</v>
      </c>
      <c r="FA5167">
        <v>0</v>
      </c>
      <c r="FB5167">
        <v>0</v>
      </c>
      <c r="FC5167">
        <v>3014833.3377505168</v>
      </c>
      <c r="FD5167">
        <v>2056954.6450149019</v>
      </c>
      <c r="FE5167">
        <v>2231754.6588024059</v>
      </c>
      <c r="FF5167">
        <v>0</v>
      </c>
      <c r="FG5167">
        <v>0</v>
      </c>
      <c r="FH5167">
        <v>0</v>
      </c>
      <c r="FI5167">
        <v>0</v>
      </c>
      <c r="FJ5167">
        <v>0</v>
      </c>
      <c r="FK5167">
        <v>0</v>
      </c>
      <c r="FL5167">
        <v>0</v>
      </c>
      <c r="FM5167">
        <v>0</v>
      </c>
      <c r="FN5167">
        <v>0</v>
      </c>
      <c r="FO5167">
        <v>0</v>
      </c>
      <c r="FP5167">
        <v>0</v>
      </c>
      <c r="FQ5167">
        <v>0</v>
      </c>
      <c r="FR5167">
        <v>0</v>
      </c>
      <c r="FS5167">
        <v>0</v>
      </c>
      <c r="FT5167">
        <v>0</v>
      </c>
      <c r="FU5167">
        <v>4251361.5450211465</v>
      </c>
      <c r="FV5167">
        <v>3147690.2220393792</v>
      </c>
      <c r="FW5167">
        <v>3253008.7316529918</v>
      </c>
    </row>
    <row r="5168" spans="1:179" x14ac:dyDescent="0.25">
      <c r="A5168" s="1" t="s">
        <v>5345</v>
      </c>
      <c r="B5168">
        <v>0</v>
      </c>
      <c r="C5168">
        <v>0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0</v>
      </c>
      <c r="DU5168">
        <v>0</v>
      </c>
      <c r="DV5168">
        <v>0</v>
      </c>
      <c r="DW5168">
        <v>0</v>
      </c>
      <c r="DX5168">
        <v>0</v>
      </c>
      <c r="DY5168">
        <v>0</v>
      </c>
      <c r="DZ5168">
        <v>0</v>
      </c>
      <c r="EA5168">
        <v>0</v>
      </c>
      <c r="EB5168">
        <v>0</v>
      </c>
      <c r="EC5168">
        <v>0</v>
      </c>
      <c r="ED5168">
        <v>0</v>
      </c>
      <c r="EE5168">
        <v>0</v>
      </c>
      <c r="EF5168">
        <v>0</v>
      </c>
      <c r="EG5168">
        <v>0</v>
      </c>
      <c r="EH5168">
        <v>0</v>
      </c>
      <c r="EI5168">
        <v>0</v>
      </c>
      <c r="EJ5168">
        <v>0</v>
      </c>
      <c r="EK5168">
        <v>0</v>
      </c>
      <c r="EL5168">
        <v>0</v>
      </c>
      <c r="EM5168">
        <v>0</v>
      </c>
      <c r="EN5168">
        <v>0</v>
      </c>
      <c r="EO5168">
        <v>0</v>
      </c>
      <c r="EP5168">
        <v>0</v>
      </c>
      <c r="EQ5168">
        <v>0</v>
      </c>
      <c r="ER5168">
        <v>0</v>
      </c>
      <c r="ES5168">
        <v>0</v>
      </c>
      <c r="ET5168">
        <v>0</v>
      </c>
      <c r="EU5168">
        <v>0</v>
      </c>
      <c r="EV5168">
        <v>0</v>
      </c>
      <c r="EW5168">
        <v>0</v>
      </c>
      <c r="EX5168">
        <v>0</v>
      </c>
      <c r="EY5168">
        <v>0</v>
      </c>
      <c r="EZ5168">
        <v>0</v>
      </c>
      <c r="FA5168">
        <v>0</v>
      </c>
      <c r="FB5168">
        <v>0</v>
      </c>
      <c r="FC5168">
        <v>3330044.4210140659</v>
      </c>
      <c r="FD5168">
        <v>2241586.6529030651</v>
      </c>
      <c r="FE5168">
        <v>2384027.8247989514</v>
      </c>
      <c r="FF5168">
        <v>0</v>
      </c>
      <c r="FG5168">
        <v>0</v>
      </c>
      <c r="FH5168">
        <v>0</v>
      </c>
      <c r="FI5168">
        <v>0</v>
      </c>
      <c r="FJ5168">
        <v>0</v>
      </c>
      <c r="FK5168">
        <v>0</v>
      </c>
      <c r="FL5168">
        <v>0</v>
      </c>
      <c r="FM5168">
        <v>0</v>
      </c>
      <c r="FN5168">
        <v>0</v>
      </c>
      <c r="FO5168">
        <v>0</v>
      </c>
      <c r="FP5168">
        <v>0</v>
      </c>
      <c r="FQ5168">
        <v>0</v>
      </c>
      <c r="FR5168">
        <v>0</v>
      </c>
      <c r="FS5168">
        <v>0</v>
      </c>
      <c r="FT5168">
        <v>0</v>
      </c>
      <c r="FU5168">
        <v>4774174.1211057315</v>
      </c>
      <c r="FV5168">
        <v>3569373.3512620758</v>
      </c>
      <c r="FW5168">
        <v>3621351.1575602163</v>
      </c>
    </row>
    <row r="5169" spans="1:179" x14ac:dyDescent="0.25">
      <c r="A5169" s="1" t="s">
        <v>5346</v>
      </c>
      <c r="B5169">
        <v>0</v>
      </c>
      <c r="C5169">
        <v>0</v>
      </c>
      <c r="D5169">
        <v>0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0</v>
      </c>
      <c r="DU5169">
        <v>0</v>
      </c>
      <c r="DV5169">
        <v>0</v>
      </c>
      <c r="DW5169">
        <v>0</v>
      </c>
      <c r="DX5169">
        <v>0</v>
      </c>
      <c r="DY5169">
        <v>0</v>
      </c>
      <c r="DZ5169">
        <v>0</v>
      </c>
      <c r="EA5169">
        <v>0</v>
      </c>
      <c r="EB5169">
        <v>0</v>
      </c>
      <c r="EC5169">
        <v>0</v>
      </c>
      <c r="ED5169">
        <v>0</v>
      </c>
      <c r="EE5169">
        <v>0</v>
      </c>
      <c r="EF5169">
        <v>0</v>
      </c>
      <c r="EG5169">
        <v>0</v>
      </c>
      <c r="EH5169">
        <v>0</v>
      </c>
      <c r="EI5169">
        <v>0</v>
      </c>
      <c r="EJ5169">
        <v>0</v>
      </c>
      <c r="EK5169">
        <v>0</v>
      </c>
      <c r="EL5169">
        <v>0</v>
      </c>
      <c r="EM5169">
        <v>0</v>
      </c>
      <c r="EN5169">
        <v>0</v>
      </c>
      <c r="EO5169">
        <v>0</v>
      </c>
      <c r="EP5169">
        <v>0</v>
      </c>
      <c r="EQ5169">
        <v>0</v>
      </c>
      <c r="ER5169">
        <v>0</v>
      </c>
      <c r="ES5169">
        <v>0</v>
      </c>
      <c r="ET5169">
        <v>0</v>
      </c>
      <c r="EU5169">
        <v>0</v>
      </c>
      <c r="EV5169">
        <v>0</v>
      </c>
      <c r="EW5169">
        <v>0</v>
      </c>
      <c r="EX5169">
        <v>0</v>
      </c>
      <c r="EY5169">
        <v>0</v>
      </c>
      <c r="EZ5169">
        <v>0</v>
      </c>
      <c r="FA5169">
        <v>0</v>
      </c>
      <c r="FB5169">
        <v>0</v>
      </c>
      <c r="FC5169">
        <v>3647036.6180134052</v>
      </c>
      <c r="FD5169">
        <v>2388635.3311505457</v>
      </c>
      <c r="FE5169">
        <v>2504078.7319452995</v>
      </c>
      <c r="FF5169">
        <v>0</v>
      </c>
      <c r="FG5169">
        <v>0</v>
      </c>
      <c r="FH5169">
        <v>0</v>
      </c>
      <c r="FI5169">
        <v>0</v>
      </c>
      <c r="FJ5169">
        <v>0</v>
      </c>
      <c r="FK5169">
        <v>0</v>
      </c>
      <c r="FL5169">
        <v>0</v>
      </c>
      <c r="FM5169">
        <v>0</v>
      </c>
      <c r="FN5169">
        <v>0</v>
      </c>
      <c r="FO5169">
        <v>0</v>
      </c>
      <c r="FP5169">
        <v>0</v>
      </c>
      <c r="FQ5169">
        <v>0</v>
      </c>
      <c r="FR5169">
        <v>0</v>
      </c>
      <c r="FS5169">
        <v>0</v>
      </c>
      <c r="FT5169">
        <v>0</v>
      </c>
      <c r="FU5169">
        <v>5254443.3076058943</v>
      </c>
      <c r="FV5169">
        <v>3922181.822311243</v>
      </c>
      <c r="FW5169">
        <v>3931207.4030955746</v>
      </c>
    </row>
    <row r="5170" spans="1:179" x14ac:dyDescent="0.25">
      <c r="A5170" s="1" t="s">
        <v>5347</v>
      </c>
      <c r="B5170">
        <v>0</v>
      </c>
      <c r="C5170">
        <v>0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0</v>
      </c>
      <c r="DU5170">
        <v>0</v>
      </c>
      <c r="DV5170">
        <v>0</v>
      </c>
      <c r="DW5170">
        <v>0</v>
      </c>
      <c r="DX5170">
        <v>0</v>
      </c>
      <c r="DY5170">
        <v>0</v>
      </c>
      <c r="DZ5170">
        <v>0</v>
      </c>
      <c r="EA5170">
        <v>0</v>
      </c>
      <c r="EB5170">
        <v>0</v>
      </c>
      <c r="EC5170">
        <v>0</v>
      </c>
      <c r="ED5170">
        <v>0</v>
      </c>
      <c r="EE5170">
        <v>0</v>
      </c>
      <c r="EF5170">
        <v>0</v>
      </c>
      <c r="EG5170">
        <v>0</v>
      </c>
      <c r="EH5170">
        <v>0</v>
      </c>
      <c r="EI5170">
        <v>0</v>
      </c>
      <c r="EJ5170">
        <v>0</v>
      </c>
      <c r="EK5170">
        <v>0</v>
      </c>
      <c r="EL5170">
        <v>0</v>
      </c>
      <c r="EM5170">
        <v>0</v>
      </c>
      <c r="EN5170">
        <v>0</v>
      </c>
      <c r="EO5170">
        <v>0</v>
      </c>
      <c r="EP5170">
        <v>0</v>
      </c>
      <c r="EQ5170">
        <v>0</v>
      </c>
      <c r="ER5170">
        <v>0</v>
      </c>
      <c r="ES5170">
        <v>0</v>
      </c>
      <c r="ET5170">
        <v>0</v>
      </c>
      <c r="EU5170">
        <v>0</v>
      </c>
      <c r="EV5170">
        <v>0</v>
      </c>
      <c r="EW5170">
        <v>0</v>
      </c>
      <c r="EX5170">
        <v>0</v>
      </c>
      <c r="EY5170">
        <v>0</v>
      </c>
      <c r="EZ5170">
        <v>0</v>
      </c>
      <c r="FA5170">
        <v>0</v>
      </c>
      <c r="FB5170">
        <v>0</v>
      </c>
      <c r="FC5170">
        <v>3791962.3208537931</v>
      </c>
      <c r="FD5170">
        <v>2535554.5865457151</v>
      </c>
      <c r="FE5170">
        <v>2630462.7436758121</v>
      </c>
      <c r="FF5170">
        <v>0</v>
      </c>
      <c r="FG5170">
        <v>0</v>
      </c>
      <c r="FH5170">
        <v>0</v>
      </c>
      <c r="FI5170">
        <v>0</v>
      </c>
      <c r="FJ5170">
        <v>0</v>
      </c>
      <c r="FK5170">
        <v>0</v>
      </c>
      <c r="FL5170">
        <v>0</v>
      </c>
      <c r="FM5170">
        <v>0</v>
      </c>
      <c r="FN5170">
        <v>0</v>
      </c>
      <c r="FO5170">
        <v>0</v>
      </c>
      <c r="FP5170">
        <v>0</v>
      </c>
      <c r="FQ5170">
        <v>0</v>
      </c>
      <c r="FR5170">
        <v>0</v>
      </c>
      <c r="FS5170">
        <v>0</v>
      </c>
      <c r="FT5170">
        <v>0</v>
      </c>
      <c r="FU5170">
        <v>5599922.7861358169</v>
      </c>
      <c r="FV5170">
        <v>4269878.2469853554</v>
      </c>
      <c r="FW5170">
        <v>4244926.0633711088</v>
      </c>
    </row>
    <row r="5171" spans="1:179" x14ac:dyDescent="0.25">
      <c r="A5171" s="1" t="s">
        <v>5348</v>
      </c>
      <c r="B5171">
        <v>0</v>
      </c>
      <c r="C5171">
        <v>0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0</v>
      </c>
      <c r="DU5171">
        <v>0</v>
      </c>
      <c r="DV5171">
        <v>0</v>
      </c>
      <c r="DW5171">
        <v>0</v>
      </c>
      <c r="DX5171">
        <v>0</v>
      </c>
      <c r="DY5171">
        <v>0</v>
      </c>
      <c r="DZ5171">
        <v>0</v>
      </c>
      <c r="EA5171">
        <v>0</v>
      </c>
      <c r="EB5171">
        <v>0</v>
      </c>
      <c r="EC5171">
        <v>0</v>
      </c>
      <c r="ED5171">
        <v>0</v>
      </c>
      <c r="EE5171">
        <v>0</v>
      </c>
      <c r="EF5171">
        <v>0</v>
      </c>
      <c r="EG5171">
        <v>0</v>
      </c>
      <c r="EH5171">
        <v>0</v>
      </c>
      <c r="EI5171">
        <v>0</v>
      </c>
      <c r="EJ5171">
        <v>0</v>
      </c>
      <c r="EK5171">
        <v>0</v>
      </c>
      <c r="EL5171">
        <v>0</v>
      </c>
      <c r="EM5171">
        <v>0</v>
      </c>
      <c r="EN5171">
        <v>0</v>
      </c>
      <c r="EO5171">
        <v>0</v>
      </c>
      <c r="EP5171">
        <v>0</v>
      </c>
      <c r="EQ5171">
        <v>0</v>
      </c>
      <c r="ER5171">
        <v>0</v>
      </c>
      <c r="ES5171">
        <v>0</v>
      </c>
      <c r="ET5171">
        <v>0</v>
      </c>
      <c r="EU5171">
        <v>0</v>
      </c>
      <c r="EV5171">
        <v>0</v>
      </c>
      <c r="EW5171">
        <v>0</v>
      </c>
      <c r="EX5171">
        <v>0</v>
      </c>
      <c r="EY5171">
        <v>0</v>
      </c>
      <c r="EZ5171">
        <v>0</v>
      </c>
      <c r="FA5171">
        <v>0</v>
      </c>
      <c r="FB5171">
        <v>0</v>
      </c>
      <c r="FC5171">
        <v>4069736.9553728732</v>
      </c>
      <c r="FD5171">
        <v>2710119.9234104552</v>
      </c>
      <c r="FE5171">
        <v>2791058.7453610478</v>
      </c>
      <c r="FF5171">
        <v>0</v>
      </c>
      <c r="FG5171">
        <v>0</v>
      </c>
      <c r="FH5171">
        <v>0</v>
      </c>
      <c r="FI5171">
        <v>0</v>
      </c>
      <c r="FJ5171">
        <v>0</v>
      </c>
      <c r="FK5171">
        <v>0</v>
      </c>
      <c r="FL5171">
        <v>0</v>
      </c>
      <c r="FM5171">
        <v>0</v>
      </c>
      <c r="FN5171">
        <v>0</v>
      </c>
      <c r="FO5171">
        <v>0</v>
      </c>
      <c r="FP5171">
        <v>0</v>
      </c>
      <c r="FQ5171">
        <v>0</v>
      </c>
      <c r="FR5171">
        <v>0</v>
      </c>
      <c r="FS5171">
        <v>0</v>
      </c>
      <c r="FT5171">
        <v>0</v>
      </c>
      <c r="FU5171">
        <v>6073094.554582824</v>
      </c>
      <c r="FV5171">
        <v>4655235.0984692993</v>
      </c>
      <c r="FW5171">
        <v>4603594.8798547331</v>
      </c>
    </row>
    <row r="5172" spans="1:179" x14ac:dyDescent="0.25">
      <c r="A5172" s="1" t="s">
        <v>5349</v>
      </c>
      <c r="B5172">
        <v>0</v>
      </c>
      <c r="C5172">
        <v>0</v>
      </c>
      <c r="D5172">
        <v>0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0</v>
      </c>
      <c r="DN5172">
        <v>0</v>
      </c>
      <c r="DO5172">
        <v>0</v>
      </c>
      <c r="DP5172">
        <v>0</v>
      </c>
      <c r="DQ5172">
        <v>0</v>
      </c>
      <c r="DR5172">
        <v>0</v>
      </c>
      <c r="DS5172">
        <v>0</v>
      </c>
      <c r="DT5172">
        <v>0</v>
      </c>
      <c r="DU5172">
        <v>0</v>
      </c>
      <c r="DV5172">
        <v>0</v>
      </c>
      <c r="DW5172">
        <v>0</v>
      </c>
      <c r="DX5172">
        <v>0</v>
      </c>
      <c r="DY5172">
        <v>0</v>
      </c>
      <c r="DZ5172">
        <v>0</v>
      </c>
      <c r="EA5172">
        <v>0</v>
      </c>
      <c r="EB5172">
        <v>0</v>
      </c>
      <c r="EC5172">
        <v>0</v>
      </c>
      <c r="ED5172">
        <v>0</v>
      </c>
      <c r="EE5172">
        <v>0</v>
      </c>
      <c r="EF5172">
        <v>0</v>
      </c>
      <c r="EG5172">
        <v>0</v>
      </c>
      <c r="EH5172">
        <v>0</v>
      </c>
      <c r="EI5172">
        <v>0</v>
      </c>
      <c r="EJ5172">
        <v>0</v>
      </c>
      <c r="EK5172">
        <v>0</v>
      </c>
      <c r="EL5172">
        <v>0</v>
      </c>
      <c r="EM5172">
        <v>0</v>
      </c>
      <c r="EN5172">
        <v>0</v>
      </c>
      <c r="EO5172">
        <v>0</v>
      </c>
      <c r="EP5172">
        <v>0</v>
      </c>
      <c r="EQ5172">
        <v>0</v>
      </c>
      <c r="ER5172">
        <v>0</v>
      </c>
      <c r="ES5172">
        <v>0</v>
      </c>
      <c r="ET5172">
        <v>0</v>
      </c>
      <c r="EU5172">
        <v>0</v>
      </c>
      <c r="EV5172">
        <v>0</v>
      </c>
      <c r="EW5172">
        <v>0</v>
      </c>
      <c r="EX5172">
        <v>0</v>
      </c>
      <c r="EY5172">
        <v>0</v>
      </c>
      <c r="EZ5172">
        <v>0</v>
      </c>
      <c r="FA5172">
        <v>0</v>
      </c>
      <c r="FB5172">
        <v>0</v>
      </c>
      <c r="FC5172">
        <v>4425323.964289817</v>
      </c>
      <c r="FD5172">
        <v>2955197.2683176761</v>
      </c>
      <c r="FE5172">
        <v>3026480.388468191</v>
      </c>
      <c r="FF5172">
        <v>0</v>
      </c>
      <c r="FG5172">
        <v>0</v>
      </c>
      <c r="FH5172">
        <v>0</v>
      </c>
      <c r="FI5172">
        <v>0</v>
      </c>
      <c r="FJ5172">
        <v>0</v>
      </c>
      <c r="FK5172">
        <v>0</v>
      </c>
      <c r="FL5172">
        <v>0</v>
      </c>
      <c r="FM5172">
        <v>0</v>
      </c>
      <c r="FN5172">
        <v>0</v>
      </c>
      <c r="FO5172">
        <v>0</v>
      </c>
      <c r="FP5172">
        <v>0</v>
      </c>
      <c r="FQ5172">
        <v>0</v>
      </c>
      <c r="FR5172">
        <v>0</v>
      </c>
      <c r="FS5172">
        <v>0</v>
      </c>
      <c r="FT5172">
        <v>0</v>
      </c>
      <c r="FU5172">
        <v>6402040.6923354063</v>
      </c>
      <c r="FV5172">
        <v>5142322.8907169178</v>
      </c>
      <c r="FW5172">
        <v>5066952.9803767446</v>
      </c>
    </row>
    <row r="5173" spans="1:179" x14ac:dyDescent="0.25">
      <c r="A5173" s="1" t="s">
        <v>5350</v>
      </c>
      <c r="B5173">
        <v>0</v>
      </c>
      <c r="C5173">
        <v>0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0</v>
      </c>
      <c r="CX5173">
        <v>0</v>
      </c>
      <c r="CY5173">
        <v>0</v>
      </c>
      <c r="CZ5173">
        <v>0</v>
      </c>
      <c r="DA5173">
        <v>0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0</v>
      </c>
      <c r="DT5173">
        <v>0</v>
      </c>
      <c r="DU5173">
        <v>0</v>
      </c>
      <c r="DV5173">
        <v>0</v>
      </c>
      <c r="DW5173">
        <v>0</v>
      </c>
      <c r="DX5173">
        <v>0</v>
      </c>
      <c r="DY5173">
        <v>0</v>
      </c>
      <c r="DZ5173">
        <v>0</v>
      </c>
      <c r="EA5173">
        <v>0</v>
      </c>
      <c r="EB5173">
        <v>0</v>
      </c>
      <c r="EC5173">
        <v>0</v>
      </c>
      <c r="ED5173">
        <v>0</v>
      </c>
      <c r="EE5173">
        <v>0</v>
      </c>
      <c r="EF5173">
        <v>0</v>
      </c>
      <c r="EG5173">
        <v>0</v>
      </c>
      <c r="EH5173">
        <v>0</v>
      </c>
      <c r="EI5173">
        <v>0</v>
      </c>
      <c r="EJ5173">
        <v>0</v>
      </c>
      <c r="EK5173">
        <v>0</v>
      </c>
      <c r="EL5173">
        <v>0</v>
      </c>
      <c r="EM5173">
        <v>0</v>
      </c>
      <c r="EN5173">
        <v>0</v>
      </c>
      <c r="EO5173">
        <v>0</v>
      </c>
      <c r="EP5173">
        <v>0</v>
      </c>
      <c r="EQ5173">
        <v>0</v>
      </c>
      <c r="ER5173">
        <v>0</v>
      </c>
      <c r="ES5173">
        <v>0</v>
      </c>
      <c r="ET5173">
        <v>0</v>
      </c>
      <c r="EU5173">
        <v>0</v>
      </c>
      <c r="EV5173">
        <v>0</v>
      </c>
      <c r="EW5173">
        <v>0</v>
      </c>
      <c r="EX5173">
        <v>0</v>
      </c>
      <c r="EY5173">
        <v>0</v>
      </c>
      <c r="EZ5173">
        <v>0</v>
      </c>
      <c r="FA5173">
        <v>0</v>
      </c>
      <c r="FB5173">
        <v>0</v>
      </c>
      <c r="FC5173">
        <v>4824631.203718394</v>
      </c>
      <c r="FD5173">
        <v>3249650.1869970523</v>
      </c>
      <c r="FE5173">
        <v>3313190.1048194673</v>
      </c>
      <c r="FF5173">
        <v>0</v>
      </c>
      <c r="FG5173">
        <v>0</v>
      </c>
      <c r="FH5173">
        <v>0</v>
      </c>
      <c r="FI5173">
        <v>0</v>
      </c>
      <c r="FJ5173">
        <v>0</v>
      </c>
      <c r="FK5173">
        <v>0</v>
      </c>
      <c r="FL5173">
        <v>0</v>
      </c>
      <c r="FM5173">
        <v>0</v>
      </c>
      <c r="FN5173">
        <v>0</v>
      </c>
      <c r="FO5173">
        <v>0</v>
      </c>
      <c r="FP5173">
        <v>0</v>
      </c>
      <c r="FQ5173">
        <v>0</v>
      </c>
      <c r="FR5173">
        <v>0</v>
      </c>
      <c r="FS5173">
        <v>0</v>
      </c>
      <c r="FT5173">
        <v>0</v>
      </c>
      <c r="FU5173">
        <v>6425591.4205257501</v>
      </c>
      <c r="FV5173">
        <v>5699377.3830645634</v>
      </c>
      <c r="FW5173">
        <v>5601305.0903357575</v>
      </c>
    </row>
    <row r="5174" spans="1:179" x14ac:dyDescent="0.25">
      <c r="A5174" s="1" t="s">
        <v>5351</v>
      </c>
      <c r="B5174">
        <v>0</v>
      </c>
      <c r="C5174">
        <v>0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v>0</v>
      </c>
      <c r="DP5174">
        <v>0</v>
      </c>
      <c r="DQ5174">
        <v>0</v>
      </c>
      <c r="DR5174">
        <v>0</v>
      </c>
      <c r="DS5174">
        <v>0</v>
      </c>
      <c r="DT5174">
        <v>0</v>
      </c>
      <c r="DU5174">
        <v>0</v>
      </c>
      <c r="DV5174">
        <v>0</v>
      </c>
      <c r="DW5174">
        <v>0</v>
      </c>
      <c r="DX5174">
        <v>0</v>
      </c>
      <c r="DY5174">
        <v>0</v>
      </c>
      <c r="DZ5174">
        <v>0</v>
      </c>
      <c r="EA5174">
        <v>0</v>
      </c>
      <c r="EB5174">
        <v>0</v>
      </c>
      <c r="EC5174">
        <v>0</v>
      </c>
      <c r="ED5174">
        <v>0</v>
      </c>
      <c r="EE5174">
        <v>0</v>
      </c>
      <c r="EF5174">
        <v>0</v>
      </c>
      <c r="EG5174">
        <v>0</v>
      </c>
      <c r="EH5174">
        <v>0</v>
      </c>
      <c r="EI5174">
        <v>0</v>
      </c>
      <c r="EJ5174">
        <v>0</v>
      </c>
      <c r="EK5174">
        <v>0</v>
      </c>
      <c r="EL5174">
        <v>0</v>
      </c>
      <c r="EM5174">
        <v>0</v>
      </c>
      <c r="EN5174">
        <v>0</v>
      </c>
      <c r="EO5174">
        <v>0</v>
      </c>
      <c r="EP5174">
        <v>0</v>
      </c>
      <c r="EQ5174">
        <v>0</v>
      </c>
      <c r="ER5174">
        <v>0</v>
      </c>
      <c r="ES5174">
        <v>0</v>
      </c>
      <c r="ET5174">
        <v>0</v>
      </c>
      <c r="EU5174">
        <v>0</v>
      </c>
      <c r="EV5174">
        <v>0</v>
      </c>
      <c r="EW5174">
        <v>0</v>
      </c>
      <c r="EX5174">
        <v>0</v>
      </c>
      <c r="EY5174">
        <v>0</v>
      </c>
      <c r="EZ5174">
        <v>0</v>
      </c>
      <c r="FA5174">
        <v>0</v>
      </c>
      <c r="FB5174">
        <v>0</v>
      </c>
      <c r="FC5174">
        <v>5277283.7009809716</v>
      </c>
      <c r="FD5174">
        <v>3602545.0260854186</v>
      </c>
      <c r="FE5174">
        <v>3659020.2646232937</v>
      </c>
      <c r="FF5174">
        <v>0</v>
      </c>
      <c r="FG5174">
        <v>0</v>
      </c>
      <c r="FH5174">
        <v>0</v>
      </c>
      <c r="FI5174">
        <v>0</v>
      </c>
      <c r="FJ5174">
        <v>0</v>
      </c>
      <c r="FK5174">
        <v>0</v>
      </c>
      <c r="FL5174">
        <v>0</v>
      </c>
      <c r="FM5174">
        <v>0</v>
      </c>
      <c r="FN5174">
        <v>0</v>
      </c>
      <c r="FO5174">
        <v>0</v>
      </c>
      <c r="FP5174">
        <v>0</v>
      </c>
      <c r="FQ5174">
        <v>0</v>
      </c>
      <c r="FR5174">
        <v>0</v>
      </c>
      <c r="FS5174">
        <v>0</v>
      </c>
      <c r="FT5174">
        <v>0</v>
      </c>
      <c r="FU5174">
        <v>6450303.9287141655</v>
      </c>
      <c r="FV5174">
        <v>6316882.1082675885</v>
      </c>
      <c r="FW5174">
        <v>6214919.2203197852</v>
      </c>
    </row>
    <row r="5175" spans="1:179" x14ac:dyDescent="0.25">
      <c r="A5175" s="1" t="s">
        <v>5352</v>
      </c>
      <c r="B5175">
        <v>0</v>
      </c>
      <c r="C5175">
        <v>0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0</v>
      </c>
      <c r="DN5175">
        <v>0</v>
      </c>
      <c r="DO5175">
        <v>0</v>
      </c>
      <c r="DP5175">
        <v>0</v>
      </c>
      <c r="DQ5175">
        <v>0</v>
      </c>
      <c r="DR5175">
        <v>0</v>
      </c>
      <c r="DS5175">
        <v>0</v>
      </c>
      <c r="DT5175">
        <v>0</v>
      </c>
      <c r="DU5175">
        <v>0</v>
      </c>
      <c r="DV5175">
        <v>0</v>
      </c>
      <c r="DW5175">
        <v>0</v>
      </c>
      <c r="DX5175">
        <v>0</v>
      </c>
      <c r="DY5175">
        <v>0</v>
      </c>
      <c r="DZ5175">
        <v>0</v>
      </c>
      <c r="EA5175">
        <v>0</v>
      </c>
      <c r="EB5175">
        <v>0</v>
      </c>
      <c r="EC5175">
        <v>0</v>
      </c>
      <c r="ED5175">
        <v>0</v>
      </c>
      <c r="EE5175">
        <v>0</v>
      </c>
      <c r="EF5175">
        <v>0</v>
      </c>
      <c r="EG5175">
        <v>0</v>
      </c>
      <c r="EH5175">
        <v>0</v>
      </c>
      <c r="EI5175">
        <v>0</v>
      </c>
      <c r="EJ5175">
        <v>0</v>
      </c>
      <c r="EK5175">
        <v>0</v>
      </c>
      <c r="EL5175">
        <v>0</v>
      </c>
      <c r="EM5175">
        <v>0</v>
      </c>
      <c r="EN5175">
        <v>0</v>
      </c>
      <c r="EO5175">
        <v>0</v>
      </c>
      <c r="EP5175">
        <v>0</v>
      </c>
      <c r="EQ5175">
        <v>0</v>
      </c>
      <c r="ER5175">
        <v>0</v>
      </c>
      <c r="ES5175">
        <v>0</v>
      </c>
      <c r="ET5175">
        <v>0</v>
      </c>
      <c r="EU5175">
        <v>0</v>
      </c>
      <c r="EV5175">
        <v>0</v>
      </c>
      <c r="EW5175">
        <v>0</v>
      </c>
      <c r="EX5175">
        <v>0</v>
      </c>
      <c r="EY5175">
        <v>0</v>
      </c>
      <c r="EZ5175">
        <v>0</v>
      </c>
      <c r="FA5175">
        <v>0</v>
      </c>
      <c r="FB5175">
        <v>0</v>
      </c>
      <c r="FC5175">
        <v>5405071.6658125613</v>
      </c>
      <c r="FD5175">
        <v>3841971.002808074</v>
      </c>
      <c r="FE5175">
        <v>3901924.235858263</v>
      </c>
      <c r="FF5175">
        <v>0</v>
      </c>
      <c r="FG5175">
        <v>0</v>
      </c>
      <c r="FH5175">
        <v>0</v>
      </c>
      <c r="FI5175">
        <v>0</v>
      </c>
      <c r="FJ5175">
        <v>0</v>
      </c>
      <c r="FK5175">
        <v>0</v>
      </c>
      <c r="FL5175">
        <v>0</v>
      </c>
      <c r="FM5175">
        <v>0</v>
      </c>
      <c r="FN5175">
        <v>0</v>
      </c>
      <c r="FO5175">
        <v>0</v>
      </c>
      <c r="FP5175">
        <v>0</v>
      </c>
      <c r="FQ5175">
        <v>0</v>
      </c>
      <c r="FR5175">
        <v>0</v>
      </c>
      <c r="FS5175">
        <v>0</v>
      </c>
      <c r="FT5175">
        <v>0</v>
      </c>
      <c r="FU5175">
        <v>6469994.5031318758</v>
      </c>
      <c r="FV5175">
        <v>6469994.5031318758</v>
      </c>
      <c r="FW5175">
        <v>6469713.8528415971</v>
      </c>
    </row>
    <row r="5176" spans="1:179" x14ac:dyDescent="0.25">
      <c r="A5176" s="1" t="s">
        <v>5353</v>
      </c>
      <c r="B5176">
        <v>0</v>
      </c>
      <c r="C5176">
        <v>0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0</v>
      </c>
      <c r="CX5176">
        <v>0</v>
      </c>
      <c r="CY5176">
        <v>0</v>
      </c>
      <c r="CZ5176">
        <v>0</v>
      </c>
      <c r="DA5176">
        <v>0</v>
      </c>
      <c r="DB5176">
        <v>0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0</v>
      </c>
      <c r="DI5176">
        <v>0</v>
      </c>
      <c r="DJ5176">
        <v>0</v>
      </c>
      <c r="DK5176">
        <v>0</v>
      </c>
      <c r="DL5176">
        <v>0</v>
      </c>
      <c r="DM5176">
        <v>0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0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>
        <v>0</v>
      </c>
      <c r="EA5176">
        <v>0</v>
      </c>
      <c r="EB5176">
        <v>0</v>
      </c>
      <c r="EC5176">
        <v>0</v>
      </c>
      <c r="ED5176">
        <v>0</v>
      </c>
      <c r="EE5176">
        <v>0</v>
      </c>
      <c r="EF5176">
        <v>0</v>
      </c>
      <c r="EG5176">
        <v>0</v>
      </c>
      <c r="EH5176">
        <v>0</v>
      </c>
      <c r="EI5176">
        <v>0</v>
      </c>
      <c r="EJ5176">
        <v>0</v>
      </c>
      <c r="EK5176">
        <v>0</v>
      </c>
      <c r="EL5176">
        <v>0</v>
      </c>
      <c r="EM5176">
        <v>0</v>
      </c>
      <c r="EN5176">
        <v>0</v>
      </c>
      <c r="EO5176">
        <v>0</v>
      </c>
      <c r="EP5176">
        <v>0</v>
      </c>
      <c r="EQ5176">
        <v>0</v>
      </c>
      <c r="ER5176">
        <v>0</v>
      </c>
      <c r="ES5176">
        <v>0</v>
      </c>
      <c r="ET5176">
        <v>0</v>
      </c>
      <c r="EU5176">
        <v>0</v>
      </c>
      <c r="EV5176">
        <v>0</v>
      </c>
      <c r="EW5176">
        <v>0</v>
      </c>
      <c r="EX5176">
        <v>0</v>
      </c>
      <c r="EY5176">
        <v>0</v>
      </c>
      <c r="EZ5176">
        <v>0</v>
      </c>
      <c r="FA5176">
        <v>0</v>
      </c>
      <c r="FB5176">
        <v>0</v>
      </c>
      <c r="FC5176">
        <v>5521665.7763135796</v>
      </c>
      <c r="FD5176">
        <v>3957227.8259838605</v>
      </c>
      <c r="FE5176">
        <v>4028248.6741484739</v>
      </c>
      <c r="FF5176">
        <v>0</v>
      </c>
      <c r="FG5176">
        <v>0</v>
      </c>
      <c r="FH5176">
        <v>0</v>
      </c>
      <c r="FI5176">
        <v>0</v>
      </c>
      <c r="FJ5176">
        <v>0</v>
      </c>
      <c r="FK5176">
        <v>0</v>
      </c>
      <c r="FL5176">
        <v>0</v>
      </c>
      <c r="FM5176">
        <v>0</v>
      </c>
      <c r="FN5176">
        <v>0</v>
      </c>
      <c r="FO5176">
        <v>0</v>
      </c>
      <c r="FP5176">
        <v>0</v>
      </c>
      <c r="FQ5176">
        <v>0</v>
      </c>
      <c r="FR5176">
        <v>0</v>
      </c>
      <c r="FS5176">
        <v>0</v>
      </c>
      <c r="FT5176">
        <v>0</v>
      </c>
      <c r="FU5176">
        <v>6482757.9256600179</v>
      </c>
      <c r="FV5176">
        <v>6482757.9256600179</v>
      </c>
      <c r="FW5176">
        <v>6482757.9256600179</v>
      </c>
    </row>
    <row r="5177" spans="1:179" x14ac:dyDescent="0.25">
      <c r="A5177" s="1" t="s">
        <v>5354</v>
      </c>
      <c r="B5177">
        <v>0</v>
      </c>
      <c r="C5177">
        <v>0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0</v>
      </c>
      <c r="DU5177">
        <v>0</v>
      </c>
      <c r="DV5177">
        <v>0</v>
      </c>
      <c r="DW5177">
        <v>0</v>
      </c>
      <c r="DX5177">
        <v>0</v>
      </c>
      <c r="DY5177">
        <v>0</v>
      </c>
      <c r="DZ5177">
        <v>0</v>
      </c>
      <c r="EA5177">
        <v>0</v>
      </c>
      <c r="EB5177">
        <v>0</v>
      </c>
      <c r="EC5177">
        <v>0</v>
      </c>
      <c r="ED5177">
        <v>0</v>
      </c>
      <c r="EE5177">
        <v>0</v>
      </c>
      <c r="EF5177">
        <v>0</v>
      </c>
      <c r="EG5177">
        <v>0</v>
      </c>
      <c r="EH5177">
        <v>0</v>
      </c>
      <c r="EI5177">
        <v>0</v>
      </c>
      <c r="EJ5177">
        <v>0</v>
      </c>
      <c r="EK5177">
        <v>0</v>
      </c>
      <c r="EL5177">
        <v>0</v>
      </c>
      <c r="EM5177">
        <v>0</v>
      </c>
      <c r="EN5177">
        <v>0</v>
      </c>
      <c r="EO5177">
        <v>0</v>
      </c>
      <c r="EP5177">
        <v>0</v>
      </c>
      <c r="EQ5177">
        <v>0</v>
      </c>
      <c r="ER5177">
        <v>0</v>
      </c>
      <c r="ES5177">
        <v>0</v>
      </c>
      <c r="ET5177">
        <v>0</v>
      </c>
      <c r="EU5177">
        <v>0</v>
      </c>
      <c r="EV5177">
        <v>0</v>
      </c>
      <c r="EW5177">
        <v>0</v>
      </c>
      <c r="EX5177">
        <v>0</v>
      </c>
      <c r="EY5177">
        <v>0</v>
      </c>
      <c r="EZ5177">
        <v>0</v>
      </c>
      <c r="FA5177">
        <v>0</v>
      </c>
      <c r="FB5177">
        <v>0</v>
      </c>
      <c r="FC5177">
        <v>5318689.0066083372</v>
      </c>
      <c r="FD5177">
        <v>3820845.8170314031</v>
      </c>
      <c r="FE5177">
        <v>3909635.3685210478</v>
      </c>
      <c r="FF5177">
        <v>0</v>
      </c>
      <c r="FG5177">
        <v>0</v>
      </c>
      <c r="FH5177">
        <v>0</v>
      </c>
      <c r="FI5177">
        <v>0</v>
      </c>
      <c r="FJ5177">
        <v>0</v>
      </c>
      <c r="FK5177">
        <v>0</v>
      </c>
      <c r="FL5177">
        <v>0</v>
      </c>
      <c r="FM5177">
        <v>0</v>
      </c>
      <c r="FN5177">
        <v>0</v>
      </c>
      <c r="FO5177">
        <v>0</v>
      </c>
      <c r="FP5177">
        <v>0</v>
      </c>
      <c r="FQ5177">
        <v>0</v>
      </c>
      <c r="FR5177">
        <v>0</v>
      </c>
      <c r="FS5177">
        <v>0</v>
      </c>
      <c r="FT5177">
        <v>0</v>
      </c>
      <c r="FU5177">
        <v>6477891.468428988</v>
      </c>
      <c r="FV5177">
        <v>6477891.468428988</v>
      </c>
      <c r="FW5177">
        <v>6455740.8932159366</v>
      </c>
    </row>
    <row r="5178" spans="1:179" x14ac:dyDescent="0.25">
      <c r="A5178" s="1" t="s">
        <v>5355</v>
      </c>
      <c r="B5178">
        <v>0</v>
      </c>
      <c r="C5178">
        <v>0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0</v>
      </c>
      <c r="DU5178">
        <v>0</v>
      </c>
      <c r="DV5178">
        <v>0</v>
      </c>
      <c r="DW5178">
        <v>0</v>
      </c>
      <c r="DX5178">
        <v>0</v>
      </c>
      <c r="DY5178">
        <v>0</v>
      </c>
      <c r="DZ5178">
        <v>0</v>
      </c>
      <c r="EA5178">
        <v>0</v>
      </c>
      <c r="EB5178">
        <v>0</v>
      </c>
      <c r="EC5178">
        <v>0</v>
      </c>
      <c r="ED5178">
        <v>0</v>
      </c>
      <c r="EE5178">
        <v>0</v>
      </c>
      <c r="EF5178">
        <v>0</v>
      </c>
      <c r="EG5178">
        <v>0</v>
      </c>
      <c r="EH5178">
        <v>0</v>
      </c>
      <c r="EI5178">
        <v>0</v>
      </c>
      <c r="EJ5178">
        <v>0</v>
      </c>
      <c r="EK5178">
        <v>0</v>
      </c>
      <c r="EL5178">
        <v>0</v>
      </c>
      <c r="EM5178">
        <v>0</v>
      </c>
      <c r="EN5178">
        <v>0</v>
      </c>
      <c r="EO5178">
        <v>0</v>
      </c>
      <c r="EP5178">
        <v>0</v>
      </c>
      <c r="EQ5178">
        <v>0</v>
      </c>
      <c r="ER5178">
        <v>0</v>
      </c>
      <c r="ES5178">
        <v>0</v>
      </c>
      <c r="ET5178">
        <v>0</v>
      </c>
      <c r="EU5178">
        <v>0</v>
      </c>
      <c r="EV5178">
        <v>0</v>
      </c>
      <c r="EW5178">
        <v>0</v>
      </c>
      <c r="EX5178">
        <v>0</v>
      </c>
      <c r="EY5178">
        <v>0</v>
      </c>
      <c r="EZ5178">
        <v>0</v>
      </c>
      <c r="FA5178">
        <v>0</v>
      </c>
      <c r="FB5178">
        <v>0</v>
      </c>
      <c r="FC5178">
        <v>4818359.1389587326</v>
      </c>
      <c r="FD5178">
        <v>3443204.8162097521</v>
      </c>
      <c r="FE5178">
        <v>3565002.5769333756</v>
      </c>
      <c r="FF5178">
        <v>0</v>
      </c>
      <c r="FG5178">
        <v>0</v>
      </c>
      <c r="FH5178">
        <v>0</v>
      </c>
      <c r="FI5178">
        <v>0</v>
      </c>
      <c r="FJ5178">
        <v>0</v>
      </c>
      <c r="FK5178">
        <v>0</v>
      </c>
      <c r="FL5178">
        <v>0</v>
      </c>
      <c r="FM5178">
        <v>0</v>
      </c>
      <c r="FN5178">
        <v>0</v>
      </c>
      <c r="FO5178">
        <v>0</v>
      </c>
      <c r="FP5178">
        <v>0</v>
      </c>
      <c r="FQ5178">
        <v>0</v>
      </c>
      <c r="FR5178">
        <v>0</v>
      </c>
      <c r="FS5178">
        <v>0</v>
      </c>
      <c r="FT5178">
        <v>0</v>
      </c>
      <c r="FU5178">
        <v>6447433.856210487</v>
      </c>
      <c r="FV5178">
        <v>5940560.3935284633</v>
      </c>
      <c r="FW5178">
        <v>5869250.0492888484</v>
      </c>
    </row>
    <row r="5179" spans="1:179" x14ac:dyDescent="0.25">
      <c r="A5179" s="1" t="s">
        <v>5356</v>
      </c>
      <c r="B5179">
        <v>0</v>
      </c>
      <c r="C5179">
        <v>0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0</v>
      </c>
      <c r="DU5179">
        <v>0</v>
      </c>
      <c r="DV5179">
        <v>0</v>
      </c>
      <c r="DW5179">
        <v>0</v>
      </c>
      <c r="DX5179">
        <v>0</v>
      </c>
      <c r="DY5179">
        <v>0</v>
      </c>
      <c r="DZ5179">
        <v>0</v>
      </c>
      <c r="EA5179">
        <v>0</v>
      </c>
      <c r="EB5179">
        <v>0</v>
      </c>
      <c r="EC5179">
        <v>0</v>
      </c>
      <c r="ED5179">
        <v>0</v>
      </c>
      <c r="EE5179">
        <v>0</v>
      </c>
      <c r="EF5179">
        <v>0</v>
      </c>
      <c r="EG5179">
        <v>0</v>
      </c>
      <c r="EH5179">
        <v>0</v>
      </c>
      <c r="EI5179">
        <v>0</v>
      </c>
      <c r="EJ5179">
        <v>0</v>
      </c>
      <c r="EK5179">
        <v>0</v>
      </c>
      <c r="EL5179">
        <v>0</v>
      </c>
      <c r="EM5179">
        <v>0</v>
      </c>
      <c r="EN5179">
        <v>0</v>
      </c>
      <c r="EO5179">
        <v>0</v>
      </c>
      <c r="EP5179">
        <v>0</v>
      </c>
      <c r="EQ5179">
        <v>0</v>
      </c>
      <c r="ER5179">
        <v>0</v>
      </c>
      <c r="ES5179">
        <v>0</v>
      </c>
      <c r="ET5179">
        <v>0</v>
      </c>
      <c r="EU5179">
        <v>0</v>
      </c>
      <c r="EV5179">
        <v>0</v>
      </c>
      <c r="EW5179">
        <v>0</v>
      </c>
      <c r="EX5179">
        <v>0</v>
      </c>
      <c r="EY5179">
        <v>0</v>
      </c>
      <c r="EZ5179">
        <v>0</v>
      </c>
      <c r="FA5179">
        <v>0</v>
      </c>
      <c r="FB5179">
        <v>0</v>
      </c>
      <c r="FC5179">
        <v>3979036.234802031</v>
      </c>
      <c r="FD5179">
        <v>2789346.8295267331</v>
      </c>
      <c r="FE5179">
        <v>2956954.2119049933</v>
      </c>
      <c r="FF5179">
        <v>0</v>
      </c>
      <c r="FG5179">
        <v>0</v>
      </c>
      <c r="FH5179">
        <v>0</v>
      </c>
      <c r="FI5179">
        <v>0</v>
      </c>
      <c r="FJ5179">
        <v>0</v>
      </c>
      <c r="FK5179">
        <v>0</v>
      </c>
      <c r="FL5179">
        <v>0</v>
      </c>
      <c r="FM5179">
        <v>0</v>
      </c>
      <c r="FN5179">
        <v>0</v>
      </c>
      <c r="FO5179">
        <v>0</v>
      </c>
      <c r="FP5179">
        <v>0</v>
      </c>
      <c r="FQ5179">
        <v>0</v>
      </c>
      <c r="FR5179">
        <v>0</v>
      </c>
      <c r="FS5179">
        <v>0</v>
      </c>
      <c r="FT5179">
        <v>0</v>
      </c>
      <c r="FU5179">
        <v>6112386.0274698976</v>
      </c>
      <c r="FV5179">
        <v>4693122.7069852808</v>
      </c>
      <c r="FW5179">
        <v>4713151.5425341697</v>
      </c>
    </row>
    <row r="5180" spans="1:179" x14ac:dyDescent="0.25">
      <c r="A5180" s="1" t="s">
        <v>5357</v>
      </c>
      <c r="B5180">
        <v>0</v>
      </c>
      <c r="C5180">
        <v>0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0</v>
      </c>
      <c r="DU5180">
        <v>0</v>
      </c>
      <c r="DV5180">
        <v>0</v>
      </c>
      <c r="DW5180">
        <v>0</v>
      </c>
      <c r="DX5180">
        <v>0</v>
      </c>
      <c r="DY5180">
        <v>0</v>
      </c>
      <c r="DZ5180">
        <v>0</v>
      </c>
      <c r="EA5180">
        <v>0</v>
      </c>
      <c r="EB5180">
        <v>0</v>
      </c>
      <c r="EC5180">
        <v>0</v>
      </c>
      <c r="ED5180">
        <v>0</v>
      </c>
      <c r="EE5180">
        <v>0</v>
      </c>
      <c r="EF5180">
        <v>0</v>
      </c>
      <c r="EG5180">
        <v>0</v>
      </c>
      <c r="EH5180">
        <v>0</v>
      </c>
      <c r="EI5180">
        <v>0</v>
      </c>
      <c r="EJ5180">
        <v>0</v>
      </c>
      <c r="EK5180">
        <v>0</v>
      </c>
      <c r="EL5180">
        <v>0</v>
      </c>
      <c r="EM5180">
        <v>0</v>
      </c>
      <c r="EN5180">
        <v>0</v>
      </c>
      <c r="EO5180">
        <v>0</v>
      </c>
      <c r="EP5180">
        <v>0</v>
      </c>
      <c r="EQ5180">
        <v>0</v>
      </c>
      <c r="ER5180">
        <v>0</v>
      </c>
      <c r="ES5180">
        <v>0</v>
      </c>
      <c r="ET5180">
        <v>0</v>
      </c>
      <c r="EU5180">
        <v>0</v>
      </c>
      <c r="EV5180">
        <v>0</v>
      </c>
      <c r="EW5180">
        <v>0</v>
      </c>
      <c r="EX5180">
        <v>0</v>
      </c>
      <c r="EY5180">
        <v>0</v>
      </c>
      <c r="EZ5180">
        <v>0</v>
      </c>
      <c r="FA5180">
        <v>0</v>
      </c>
      <c r="FB5180">
        <v>0</v>
      </c>
      <c r="FC5180">
        <v>3168339.6660501128</v>
      </c>
      <c r="FD5180">
        <v>2138397.6856747959</v>
      </c>
      <c r="FE5180">
        <v>2347762.3399068895</v>
      </c>
      <c r="FF5180">
        <v>0</v>
      </c>
      <c r="FG5180">
        <v>0</v>
      </c>
      <c r="FH5180">
        <v>0</v>
      </c>
      <c r="FI5180">
        <v>0</v>
      </c>
      <c r="FJ5180">
        <v>0</v>
      </c>
      <c r="FK5180">
        <v>0</v>
      </c>
      <c r="FL5180">
        <v>0</v>
      </c>
      <c r="FM5180">
        <v>0</v>
      </c>
      <c r="FN5180">
        <v>0</v>
      </c>
      <c r="FO5180">
        <v>0</v>
      </c>
      <c r="FP5180">
        <v>0</v>
      </c>
      <c r="FQ5180">
        <v>0</v>
      </c>
      <c r="FR5180">
        <v>0</v>
      </c>
      <c r="FS5180">
        <v>0</v>
      </c>
      <c r="FT5180">
        <v>0</v>
      </c>
      <c r="FU5180">
        <v>4739826.353489046</v>
      </c>
      <c r="FV5180">
        <v>3441771.4985430688</v>
      </c>
      <c r="FW5180">
        <v>3550442.928507288</v>
      </c>
    </row>
    <row r="5181" spans="1:179" x14ac:dyDescent="0.25">
      <c r="A5181" s="1" t="s">
        <v>5358</v>
      </c>
      <c r="B5181">
        <v>0</v>
      </c>
      <c r="C5181">
        <v>0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0</v>
      </c>
      <c r="DU5181">
        <v>0</v>
      </c>
      <c r="DV5181">
        <v>0</v>
      </c>
      <c r="DW5181">
        <v>0</v>
      </c>
      <c r="DX5181">
        <v>0</v>
      </c>
      <c r="DY5181">
        <v>0</v>
      </c>
      <c r="DZ5181">
        <v>0</v>
      </c>
      <c r="EA5181">
        <v>0</v>
      </c>
      <c r="EB5181">
        <v>0</v>
      </c>
      <c r="EC5181">
        <v>0</v>
      </c>
      <c r="ED5181">
        <v>0</v>
      </c>
      <c r="EE5181">
        <v>0</v>
      </c>
      <c r="EF5181">
        <v>0</v>
      </c>
      <c r="EG5181">
        <v>0</v>
      </c>
      <c r="EH5181">
        <v>0</v>
      </c>
      <c r="EI5181">
        <v>0</v>
      </c>
      <c r="EJ5181">
        <v>0</v>
      </c>
      <c r="EK5181">
        <v>0</v>
      </c>
      <c r="EL5181">
        <v>0</v>
      </c>
      <c r="EM5181">
        <v>0</v>
      </c>
      <c r="EN5181">
        <v>0</v>
      </c>
      <c r="EO5181">
        <v>0</v>
      </c>
      <c r="EP5181">
        <v>0</v>
      </c>
      <c r="EQ5181">
        <v>0</v>
      </c>
      <c r="ER5181">
        <v>0</v>
      </c>
      <c r="ES5181">
        <v>0</v>
      </c>
      <c r="ET5181">
        <v>0</v>
      </c>
      <c r="EU5181">
        <v>0</v>
      </c>
      <c r="EV5181">
        <v>0</v>
      </c>
      <c r="EW5181">
        <v>0</v>
      </c>
      <c r="EX5181">
        <v>0</v>
      </c>
      <c r="EY5181">
        <v>0</v>
      </c>
      <c r="EZ5181">
        <v>0</v>
      </c>
      <c r="FA5181">
        <v>0</v>
      </c>
      <c r="FB5181">
        <v>0</v>
      </c>
      <c r="FC5181">
        <v>2429202.6845146557</v>
      </c>
      <c r="FD5181">
        <v>1499189.0792411445</v>
      </c>
      <c r="FE5181">
        <v>1748529.555661649</v>
      </c>
      <c r="FF5181">
        <v>0</v>
      </c>
      <c r="FG5181">
        <v>0</v>
      </c>
      <c r="FH5181">
        <v>0</v>
      </c>
      <c r="FI5181">
        <v>0</v>
      </c>
      <c r="FJ5181">
        <v>0</v>
      </c>
      <c r="FK5181">
        <v>0</v>
      </c>
      <c r="FL5181">
        <v>0</v>
      </c>
      <c r="FM5181">
        <v>0</v>
      </c>
      <c r="FN5181">
        <v>0</v>
      </c>
      <c r="FO5181">
        <v>0</v>
      </c>
      <c r="FP5181">
        <v>0</v>
      </c>
      <c r="FQ5181">
        <v>0</v>
      </c>
      <c r="FR5181">
        <v>0</v>
      </c>
      <c r="FS5181">
        <v>0</v>
      </c>
      <c r="FT5181">
        <v>0</v>
      </c>
      <c r="FU5181">
        <v>3329697.7052597669</v>
      </c>
      <c r="FV5181">
        <v>2159298.8111075372</v>
      </c>
      <c r="FW5181">
        <v>2369499.4578910973</v>
      </c>
    </row>
    <row r="5182" spans="1:179" x14ac:dyDescent="0.25">
      <c r="A5182" s="1" t="s">
        <v>5359</v>
      </c>
      <c r="B5182">
        <v>0</v>
      </c>
      <c r="C5182">
        <v>0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0</v>
      </c>
      <c r="DU5182">
        <v>0</v>
      </c>
      <c r="DV5182">
        <v>0</v>
      </c>
      <c r="DW5182">
        <v>0</v>
      </c>
      <c r="DX5182">
        <v>0</v>
      </c>
      <c r="DY5182">
        <v>0</v>
      </c>
      <c r="DZ5182">
        <v>0</v>
      </c>
      <c r="EA5182">
        <v>0</v>
      </c>
      <c r="EB5182">
        <v>0</v>
      </c>
      <c r="EC5182">
        <v>0</v>
      </c>
      <c r="ED5182">
        <v>0</v>
      </c>
      <c r="EE5182">
        <v>0</v>
      </c>
      <c r="EF5182">
        <v>0</v>
      </c>
      <c r="EG5182">
        <v>0</v>
      </c>
      <c r="EH5182">
        <v>0</v>
      </c>
      <c r="EI5182">
        <v>0</v>
      </c>
      <c r="EJ5182">
        <v>0</v>
      </c>
      <c r="EK5182">
        <v>0</v>
      </c>
      <c r="EL5182">
        <v>0</v>
      </c>
      <c r="EM5182">
        <v>0</v>
      </c>
      <c r="EN5182">
        <v>0</v>
      </c>
      <c r="EO5182">
        <v>0</v>
      </c>
      <c r="EP5182">
        <v>0</v>
      </c>
      <c r="EQ5182">
        <v>0</v>
      </c>
      <c r="ER5182">
        <v>0</v>
      </c>
      <c r="ES5182">
        <v>0</v>
      </c>
      <c r="ET5182">
        <v>0</v>
      </c>
      <c r="EU5182">
        <v>0</v>
      </c>
      <c r="EV5182">
        <v>0</v>
      </c>
      <c r="EW5182">
        <v>0</v>
      </c>
      <c r="EX5182">
        <v>0</v>
      </c>
      <c r="EY5182">
        <v>0</v>
      </c>
      <c r="EZ5182">
        <v>0</v>
      </c>
      <c r="FA5182">
        <v>0</v>
      </c>
      <c r="FB5182">
        <v>0</v>
      </c>
      <c r="FC5182">
        <v>2077034.1367977669</v>
      </c>
      <c r="FD5182">
        <v>1233599.5259705356</v>
      </c>
      <c r="FE5182">
        <v>1484069.4153154995</v>
      </c>
      <c r="FF5182">
        <v>0</v>
      </c>
      <c r="FG5182">
        <v>0</v>
      </c>
      <c r="FH5182">
        <v>0</v>
      </c>
      <c r="FI5182">
        <v>0</v>
      </c>
      <c r="FJ5182">
        <v>0</v>
      </c>
      <c r="FK5182">
        <v>0</v>
      </c>
      <c r="FL5182">
        <v>0</v>
      </c>
      <c r="FM5182">
        <v>0</v>
      </c>
      <c r="FN5182">
        <v>0</v>
      </c>
      <c r="FO5182">
        <v>0</v>
      </c>
      <c r="FP5182">
        <v>0</v>
      </c>
      <c r="FQ5182">
        <v>0</v>
      </c>
      <c r="FR5182">
        <v>0</v>
      </c>
      <c r="FS5182">
        <v>0</v>
      </c>
      <c r="FT5182">
        <v>0</v>
      </c>
      <c r="FU5182">
        <v>2726648.6298905658</v>
      </c>
      <c r="FV5182">
        <v>1646300.7620922229</v>
      </c>
      <c r="FW5182">
        <v>1887952.5200328981</v>
      </c>
    </row>
    <row r="5183" spans="1:179" x14ac:dyDescent="0.25">
      <c r="A5183" s="1" t="s">
        <v>5360</v>
      </c>
      <c r="B5183">
        <v>0</v>
      </c>
      <c r="C5183">
        <v>0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0</v>
      </c>
      <c r="DU5183">
        <v>0</v>
      </c>
      <c r="DV5183">
        <v>0</v>
      </c>
      <c r="DW5183">
        <v>0</v>
      </c>
      <c r="DX5183">
        <v>0</v>
      </c>
      <c r="DY5183">
        <v>0</v>
      </c>
      <c r="DZ5183">
        <v>0</v>
      </c>
      <c r="EA5183">
        <v>0</v>
      </c>
      <c r="EB5183">
        <v>0</v>
      </c>
      <c r="EC5183">
        <v>0</v>
      </c>
      <c r="ED5183">
        <v>0</v>
      </c>
      <c r="EE5183">
        <v>0</v>
      </c>
      <c r="EF5183">
        <v>0</v>
      </c>
      <c r="EG5183">
        <v>0</v>
      </c>
      <c r="EH5183">
        <v>0</v>
      </c>
      <c r="EI5183">
        <v>0</v>
      </c>
      <c r="EJ5183">
        <v>0</v>
      </c>
      <c r="EK5183">
        <v>0</v>
      </c>
      <c r="EL5183">
        <v>0</v>
      </c>
      <c r="EM5183">
        <v>0</v>
      </c>
      <c r="EN5183">
        <v>0</v>
      </c>
      <c r="EO5183">
        <v>0</v>
      </c>
      <c r="EP5183">
        <v>0</v>
      </c>
      <c r="EQ5183">
        <v>0</v>
      </c>
      <c r="ER5183">
        <v>0</v>
      </c>
      <c r="ES5183">
        <v>0</v>
      </c>
      <c r="ET5183">
        <v>0</v>
      </c>
      <c r="EU5183">
        <v>0</v>
      </c>
      <c r="EV5183">
        <v>0</v>
      </c>
      <c r="EW5183">
        <v>0</v>
      </c>
      <c r="EX5183">
        <v>0</v>
      </c>
      <c r="EY5183">
        <v>0</v>
      </c>
      <c r="EZ5183">
        <v>0</v>
      </c>
      <c r="FA5183">
        <v>0</v>
      </c>
      <c r="FB5183">
        <v>0</v>
      </c>
      <c r="FC5183">
        <v>2071685.2418665597</v>
      </c>
      <c r="FD5183">
        <v>1259295.5027672159</v>
      </c>
      <c r="FE5183">
        <v>1488819.0464482815</v>
      </c>
      <c r="FF5183">
        <v>0</v>
      </c>
      <c r="FG5183">
        <v>0</v>
      </c>
      <c r="FH5183">
        <v>0</v>
      </c>
      <c r="FI5183">
        <v>0</v>
      </c>
      <c r="FJ5183">
        <v>0</v>
      </c>
      <c r="FK5183">
        <v>0</v>
      </c>
      <c r="FL5183">
        <v>0</v>
      </c>
      <c r="FM5183">
        <v>0</v>
      </c>
      <c r="FN5183">
        <v>0</v>
      </c>
      <c r="FO5183">
        <v>0</v>
      </c>
      <c r="FP5183">
        <v>0</v>
      </c>
      <c r="FQ5183">
        <v>0</v>
      </c>
      <c r="FR5183">
        <v>0</v>
      </c>
      <c r="FS5183">
        <v>0</v>
      </c>
      <c r="FT5183">
        <v>0</v>
      </c>
      <c r="FU5183">
        <v>2827887.2476612753</v>
      </c>
      <c r="FV5183">
        <v>1770183.1147832191</v>
      </c>
      <c r="FW5183">
        <v>1985691.6190913422</v>
      </c>
    </row>
    <row r="5184" spans="1:179" x14ac:dyDescent="0.25">
      <c r="A5184" s="1" t="s">
        <v>5361</v>
      </c>
      <c r="B5184">
        <v>0</v>
      </c>
      <c r="C5184">
        <v>0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0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0</v>
      </c>
      <c r="DU5184">
        <v>0</v>
      </c>
      <c r="DV5184">
        <v>0</v>
      </c>
      <c r="DW5184">
        <v>0</v>
      </c>
      <c r="DX5184">
        <v>0</v>
      </c>
      <c r="DY5184">
        <v>0</v>
      </c>
      <c r="DZ5184">
        <v>0</v>
      </c>
      <c r="EA5184">
        <v>0</v>
      </c>
      <c r="EB5184">
        <v>0</v>
      </c>
      <c r="EC5184">
        <v>0</v>
      </c>
      <c r="ED5184">
        <v>0</v>
      </c>
      <c r="EE5184">
        <v>0</v>
      </c>
      <c r="EF5184">
        <v>0</v>
      </c>
      <c r="EG5184">
        <v>0</v>
      </c>
      <c r="EH5184">
        <v>0</v>
      </c>
      <c r="EI5184">
        <v>0</v>
      </c>
      <c r="EJ5184">
        <v>0</v>
      </c>
      <c r="EK5184">
        <v>0</v>
      </c>
      <c r="EL5184">
        <v>0</v>
      </c>
      <c r="EM5184">
        <v>0</v>
      </c>
      <c r="EN5184">
        <v>0</v>
      </c>
      <c r="EO5184">
        <v>0</v>
      </c>
      <c r="EP5184">
        <v>0</v>
      </c>
      <c r="EQ5184">
        <v>0</v>
      </c>
      <c r="ER5184">
        <v>0</v>
      </c>
      <c r="ES5184">
        <v>0</v>
      </c>
      <c r="ET5184">
        <v>0</v>
      </c>
      <c r="EU5184">
        <v>0</v>
      </c>
      <c r="EV5184">
        <v>0</v>
      </c>
      <c r="EW5184">
        <v>0</v>
      </c>
      <c r="EX5184">
        <v>0</v>
      </c>
      <c r="EY5184">
        <v>0</v>
      </c>
      <c r="EZ5184">
        <v>0</v>
      </c>
      <c r="FA5184">
        <v>0</v>
      </c>
      <c r="FB5184">
        <v>0</v>
      </c>
      <c r="FC5184">
        <v>2118498.2228980507</v>
      </c>
      <c r="FD5184">
        <v>1314761.5219991866</v>
      </c>
      <c r="FE5184">
        <v>1526284.0986839423</v>
      </c>
      <c r="FF5184">
        <v>0</v>
      </c>
      <c r="FG5184">
        <v>0</v>
      </c>
      <c r="FH5184">
        <v>0</v>
      </c>
      <c r="FI5184">
        <v>0</v>
      </c>
      <c r="FJ5184">
        <v>0</v>
      </c>
      <c r="FK5184">
        <v>0</v>
      </c>
      <c r="FL5184">
        <v>0</v>
      </c>
      <c r="FM5184">
        <v>0</v>
      </c>
      <c r="FN5184">
        <v>0</v>
      </c>
      <c r="FO5184">
        <v>0</v>
      </c>
      <c r="FP5184">
        <v>0</v>
      </c>
      <c r="FQ5184">
        <v>0</v>
      </c>
      <c r="FR5184">
        <v>0</v>
      </c>
      <c r="FS5184">
        <v>0</v>
      </c>
      <c r="FT5184">
        <v>0</v>
      </c>
      <c r="FU5184">
        <v>2995042.1953210463</v>
      </c>
      <c r="FV5184">
        <v>1942502.4353547355</v>
      </c>
      <c r="FW5184">
        <v>2132100.9179646354</v>
      </c>
    </row>
    <row r="5185" spans="1:179" x14ac:dyDescent="0.25">
      <c r="A5185" s="1" t="s">
        <v>5362</v>
      </c>
      <c r="B5185">
        <v>0</v>
      </c>
      <c r="C5185">
        <v>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0</v>
      </c>
      <c r="DU5185">
        <v>0</v>
      </c>
      <c r="DV5185">
        <v>0</v>
      </c>
      <c r="DW5185">
        <v>0</v>
      </c>
      <c r="DX5185">
        <v>0</v>
      </c>
      <c r="DY5185">
        <v>0</v>
      </c>
      <c r="DZ5185">
        <v>0</v>
      </c>
      <c r="EA5185">
        <v>0</v>
      </c>
      <c r="EB5185">
        <v>0</v>
      </c>
      <c r="EC5185">
        <v>0</v>
      </c>
      <c r="ED5185">
        <v>0</v>
      </c>
      <c r="EE5185">
        <v>0</v>
      </c>
      <c r="EF5185">
        <v>0</v>
      </c>
      <c r="EG5185">
        <v>0</v>
      </c>
      <c r="EH5185">
        <v>0</v>
      </c>
      <c r="EI5185">
        <v>0</v>
      </c>
      <c r="EJ5185">
        <v>0</v>
      </c>
      <c r="EK5185">
        <v>0</v>
      </c>
      <c r="EL5185">
        <v>0</v>
      </c>
      <c r="EM5185">
        <v>0</v>
      </c>
      <c r="EN5185">
        <v>0</v>
      </c>
      <c r="EO5185">
        <v>0</v>
      </c>
      <c r="EP5185">
        <v>0</v>
      </c>
      <c r="EQ5185">
        <v>0</v>
      </c>
      <c r="ER5185">
        <v>0</v>
      </c>
      <c r="ES5185">
        <v>0</v>
      </c>
      <c r="ET5185">
        <v>0</v>
      </c>
      <c r="EU5185">
        <v>0</v>
      </c>
      <c r="EV5185">
        <v>0</v>
      </c>
      <c r="EW5185">
        <v>0</v>
      </c>
      <c r="EX5185">
        <v>0</v>
      </c>
      <c r="EY5185">
        <v>0</v>
      </c>
      <c r="EZ5185">
        <v>0</v>
      </c>
      <c r="FA5185">
        <v>0</v>
      </c>
      <c r="FB5185">
        <v>0</v>
      </c>
      <c r="FC5185">
        <v>2089287.4077383466</v>
      </c>
      <c r="FD5185">
        <v>1302752.9638240575</v>
      </c>
      <c r="FE5185">
        <v>1504080.6528735557</v>
      </c>
      <c r="FF5185">
        <v>0</v>
      </c>
      <c r="FG5185">
        <v>0</v>
      </c>
      <c r="FH5185">
        <v>0</v>
      </c>
      <c r="FI5185">
        <v>0</v>
      </c>
      <c r="FJ5185">
        <v>0</v>
      </c>
      <c r="FK5185">
        <v>0</v>
      </c>
      <c r="FL5185">
        <v>0</v>
      </c>
      <c r="FM5185">
        <v>0</v>
      </c>
      <c r="FN5185">
        <v>0</v>
      </c>
      <c r="FO5185">
        <v>0</v>
      </c>
      <c r="FP5185">
        <v>0</v>
      </c>
      <c r="FQ5185">
        <v>0</v>
      </c>
      <c r="FR5185">
        <v>0</v>
      </c>
      <c r="FS5185">
        <v>0</v>
      </c>
      <c r="FT5185">
        <v>0</v>
      </c>
      <c r="FU5185">
        <v>2963459.239725457</v>
      </c>
      <c r="FV5185">
        <v>1941116.5155079118</v>
      </c>
      <c r="FW5185">
        <v>2118391.4969894006</v>
      </c>
    </row>
    <row r="5186" spans="1:179" x14ac:dyDescent="0.25">
      <c r="A5186" s="1" t="s">
        <v>5363</v>
      </c>
      <c r="B5186">
        <v>0</v>
      </c>
      <c r="C5186">
        <v>0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0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0</v>
      </c>
      <c r="DU5186">
        <v>0</v>
      </c>
      <c r="DV5186">
        <v>0</v>
      </c>
      <c r="DW5186">
        <v>0</v>
      </c>
      <c r="DX5186">
        <v>0</v>
      </c>
      <c r="DY5186">
        <v>0</v>
      </c>
      <c r="DZ5186">
        <v>0</v>
      </c>
      <c r="EA5186">
        <v>0</v>
      </c>
      <c r="EB5186">
        <v>0</v>
      </c>
      <c r="EC5186">
        <v>0</v>
      </c>
      <c r="ED5186">
        <v>0</v>
      </c>
      <c r="EE5186">
        <v>0</v>
      </c>
      <c r="EF5186">
        <v>0</v>
      </c>
      <c r="EG5186">
        <v>0</v>
      </c>
      <c r="EH5186">
        <v>0</v>
      </c>
      <c r="EI5186">
        <v>0</v>
      </c>
      <c r="EJ5186">
        <v>0</v>
      </c>
      <c r="EK5186">
        <v>0</v>
      </c>
      <c r="EL5186">
        <v>0</v>
      </c>
      <c r="EM5186">
        <v>0</v>
      </c>
      <c r="EN5186">
        <v>0</v>
      </c>
      <c r="EO5186">
        <v>0</v>
      </c>
      <c r="EP5186">
        <v>0</v>
      </c>
      <c r="EQ5186">
        <v>0</v>
      </c>
      <c r="ER5186">
        <v>0</v>
      </c>
      <c r="ES5186">
        <v>0</v>
      </c>
      <c r="ET5186">
        <v>0</v>
      </c>
      <c r="EU5186">
        <v>0</v>
      </c>
      <c r="EV5186">
        <v>0</v>
      </c>
      <c r="EW5186">
        <v>0</v>
      </c>
      <c r="EX5186">
        <v>0</v>
      </c>
      <c r="EY5186">
        <v>0</v>
      </c>
      <c r="EZ5186">
        <v>0</v>
      </c>
      <c r="FA5186">
        <v>0</v>
      </c>
      <c r="FB5186">
        <v>0</v>
      </c>
      <c r="FC5186">
        <v>1920633.8091188767</v>
      </c>
      <c r="FD5186">
        <v>1176271.200634049</v>
      </c>
      <c r="FE5186">
        <v>1376162.5534655489</v>
      </c>
      <c r="FF5186">
        <v>0</v>
      </c>
      <c r="FG5186">
        <v>0</v>
      </c>
      <c r="FH5186">
        <v>0</v>
      </c>
      <c r="FI5186">
        <v>0</v>
      </c>
      <c r="FJ5186">
        <v>0</v>
      </c>
      <c r="FK5186">
        <v>0</v>
      </c>
      <c r="FL5186">
        <v>0</v>
      </c>
      <c r="FM5186">
        <v>0</v>
      </c>
      <c r="FN5186">
        <v>0</v>
      </c>
      <c r="FO5186">
        <v>0</v>
      </c>
      <c r="FP5186">
        <v>0</v>
      </c>
      <c r="FQ5186">
        <v>0</v>
      </c>
      <c r="FR5186">
        <v>0</v>
      </c>
      <c r="FS5186">
        <v>0</v>
      </c>
      <c r="FT5186">
        <v>0</v>
      </c>
      <c r="FU5186">
        <v>2647579.0178026445</v>
      </c>
      <c r="FV5186">
        <v>1690155.3059098688</v>
      </c>
      <c r="FW5186">
        <v>1873737.7616820429</v>
      </c>
    </row>
    <row r="5187" spans="1:179" x14ac:dyDescent="0.25">
      <c r="A5187" s="1" t="s">
        <v>5364</v>
      </c>
      <c r="B5187">
        <v>0</v>
      </c>
      <c r="C5187">
        <v>0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0</v>
      </c>
      <c r="DU5187">
        <v>0</v>
      </c>
      <c r="DV5187">
        <v>0</v>
      </c>
      <c r="DW5187">
        <v>0</v>
      </c>
      <c r="DX5187">
        <v>0</v>
      </c>
      <c r="DY5187">
        <v>0</v>
      </c>
      <c r="DZ5187">
        <v>0</v>
      </c>
      <c r="EA5187">
        <v>0</v>
      </c>
      <c r="EB5187">
        <v>0</v>
      </c>
      <c r="EC5187">
        <v>0</v>
      </c>
      <c r="ED5187">
        <v>0</v>
      </c>
      <c r="EE5187">
        <v>0</v>
      </c>
      <c r="EF5187">
        <v>0</v>
      </c>
      <c r="EG5187">
        <v>0</v>
      </c>
      <c r="EH5187">
        <v>0</v>
      </c>
      <c r="EI5187">
        <v>0</v>
      </c>
      <c r="EJ5187">
        <v>0</v>
      </c>
      <c r="EK5187">
        <v>0</v>
      </c>
      <c r="EL5187">
        <v>0</v>
      </c>
      <c r="EM5187">
        <v>0</v>
      </c>
      <c r="EN5187">
        <v>0</v>
      </c>
      <c r="EO5187">
        <v>0</v>
      </c>
      <c r="EP5187">
        <v>0</v>
      </c>
      <c r="EQ5187">
        <v>0</v>
      </c>
      <c r="ER5187">
        <v>0</v>
      </c>
      <c r="ES5187">
        <v>0</v>
      </c>
      <c r="ET5187">
        <v>0</v>
      </c>
      <c r="EU5187">
        <v>0</v>
      </c>
      <c r="EV5187">
        <v>0</v>
      </c>
      <c r="EW5187">
        <v>0</v>
      </c>
      <c r="EX5187">
        <v>0</v>
      </c>
      <c r="EY5187">
        <v>0</v>
      </c>
      <c r="EZ5187">
        <v>0</v>
      </c>
      <c r="FA5187">
        <v>0</v>
      </c>
      <c r="FB5187">
        <v>0</v>
      </c>
      <c r="FC5187">
        <v>1771721.9056403995</v>
      </c>
      <c r="FD5187">
        <v>1064502.4168816584</v>
      </c>
      <c r="FE5187">
        <v>1263265.1967649746</v>
      </c>
      <c r="FF5187">
        <v>0</v>
      </c>
      <c r="FG5187">
        <v>0</v>
      </c>
      <c r="FH5187">
        <v>0</v>
      </c>
      <c r="FI5187">
        <v>0</v>
      </c>
      <c r="FJ5187">
        <v>0</v>
      </c>
      <c r="FK5187">
        <v>0</v>
      </c>
      <c r="FL5187">
        <v>0</v>
      </c>
      <c r="FM5187">
        <v>0</v>
      </c>
      <c r="FN5187">
        <v>0</v>
      </c>
      <c r="FO5187">
        <v>0</v>
      </c>
      <c r="FP5187">
        <v>0</v>
      </c>
      <c r="FQ5187">
        <v>0</v>
      </c>
      <c r="FR5187">
        <v>0</v>
      </c>
      <c r="FS5187">
        <v>0</v>
      </c>
      <c r="FT5187">
        <v>0</v>
      </c>
      <c r="FU5187">
        <v>2384739.7378267469</v>
      </c>
      <c r="FV5187">
        <v>1479846.0996789914</v>
      </c>
      <c r="FW5187">
        <v>1669714.3754869036</v>
      </c>
    </row>
    <row r="5188" spans="1:179" x14ac:dyDescent="0.25">
      <c r="A5188" s="1" t="s">
        <v>5365</v>
      </c>
      <c r="B5188">
        <v>0</v>
      </c>
      <c r="C5188">
        <v>0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0</v>
      </c>
      <c r="DU5188">
        <v>0</v>
      </c>
      <c r="DV5188">
        <v>0</v>
      </c>
      <c r="DW5188">
        <v>0</v>
      </c>
      <c r="DX5188">
        <v>0</v>
      </c>
      <c r="DY5188">
        <v>0</v>
      </c>
      <c r="DZ5188">
        <v>0</v>
      </c>
      <c r="EA5188">
        <v>0</v>
      </c>
      <c r="EB5188">
        <v>0</v>
      </c>
      <c r="EC5188">
        <v>0</v>
      </c>
      <c r="ED5188">
        <v>0</v>
      </c>
      <c r="EE5188">
        <v>0</v>
      </c>
      <c r="EF5188">
        <v>0</v>
      </c>
      <c r="EG5188">
        <v>0</v>
      </c>
      <c r="EH5188">
        <v>0</v>
      </c>
      <c r="EI5188">
        <v>0</v>
      </c>
      <c r="EJ5188">
        <v>0</v>
      </c>
      <c r="EK5188">
        <v>0</v>
      </c>
      <c r="EL5188">
        <v>0</v>
      </c>
      <c r="EM5188">
        <v>0</v>
      </c>
      <c r="EN5188">
        <v>0</v>
      </c>
      <c r="EO5188">
        <v>0</v>
      </c>
      <c r="EP5188">
        <v>0</v>
      </c>
      <c r="EQ5188">
        <v>0</v>
      </c>
      <c r="ER5188">
        <v>0</v>
      </c>
      <c r="ES5188">
        <v>0</v>
      </c>
      <c r="ET5188">
        <v>0</v>
      </c>
      <c r="EU5188">
        <v>0</v>
      </c>
      <c r="EV5188">
        <v>0</v>
      </c>
      <c r="EW5188">
        <v>0</v>
      </c>
      <c r="EX5188">
        <v>0</v>
      </c>
      <c r="EY5188">
        <v>0</v>
      </c>
      <c r="EZ5188">
        <v>0</v>
      </c>
      <c r="FA5188">
        <v>0</v>
      </c>
      <c r="FB5188">
        <v>0</v>
      </c>
      <c r="FC5188">
        <v>1671024.1185196459</v>
      </c>
      <c r="FD5188">
        <v>1000064.0609050145</v>
      </c>
      <c r="FE5188">
        <v>1191975.9432212124</v>
      </c>
      <c r="FF5188">
        <v>0</v>
      </c>
      <c r="FG5188">
        <v>0</v>
      </c>
      <c r="FH5188">
        <v>0</v>
      </c>
      <c r="FI5188">
        <v>0</v>
      </c>
      <c r="FJ5188">
        <v>0</v>
      </c>
      <c r="FK5188">
        <v>0</v>
      </c>
      <c r="FL5188">
        <v>0</v>
      </c>
      <c r="FM5188">
        <v>0</v>
      </c>
      <c r="FN5188">
        <v>0</v>
      </c>
      <c r="FO5188">
        <v>0</v>
      </c>
      <c r="FP5188">
        <v>0</v>
      </c>
      <c r="FQ5188">
        <v>0</v>
      </c>
      <c r="FR5188">
        <v>0</v>
      </c>
      <c r="FS5188">
        <v>0</v>
      </c>
      <c r="FT5188">
        <v>0</v>
      </c>
      <c r="FU5188">
        <v>2222382.4163691127</v>
      </c>
      <c r="FV5188">
        <v>1370221.4770063572</v>
      </c>
      <c r="FW5188">
        <v>1554656.637474475</v>
      </c>
    </row>
    <row r="5189" spans="1:179" x14ac:dyDescent="0.25">
      <c r="A5189" s="1" t="s">
        <v>5366</v>
      </c>
      <c r="B5189">
        <v>0</v>
      </c>
      <c r="C5189">
        <v>0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0</v>
      </c>
      <c r="DK5189">
        <v>0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0</v>
      </c>
      <c r="DU5189">
        <v>0</v>
      </c>
      <c r="DV5189">
        <v>0</v>
      </c>
      <c r="DW5189">
        <v>0</v>
      </c>
      <c r="DX5189">
        <v>0</v>
      </c>
      <c r="DY5189">
        <v>0</v>
      </c>
      <c r="DZ5189">
        <v>0</v>
      </c>
      <c r="EA5189">
        <v>0</v>
      </c>
      <c r="EB5189">
        <v>0</v>
      </c>
      <c r="EC5189">
        <v>0</v>
      </c>
      <c r="ED5189">
        <v>0</v>
      </c>
      <c r="EE5189">
        <v>0</v>
      </c>
      <c r="EF5189">
        <v>0</v>
      </c>
      <c r="EG5189">
        <v>0</v>
      </c>
      <c r="EH5189">
        <v>0</v>
      </c>
      <c r="EI5189">
        <v>0</v>
      </c>
      <c r="EJ5189">
        <v>0</v>
      </c>
      <c r="EK5189">
        <v>0</v>
      </c>
      <c r="EL5189">
        <v>0</v>
      </c>
      <c r="EM5189">
        <v>0</v>
      </c>
      <c r="EN5189">
        <v>0</v>
      </c>
      <c r="EO5189">
        <v>0</v>
      </c>
      <c r="EP5189">
        <v>0</v>
      </c>
      <c r="EQ5189">
        <v>0</v>
      </c>
      <c r="ER5189">
        <v>0</v>
      </c>
      <c r="ES5189">
        <v>0</v>
      </c>
      <c r="ET5189">
        <v>0</v>
      </c>
      <c r="EU5189">
        <v>0</v>
      </c>
      <c r="EV5189">
        <v>0</v>
      </c>
      <c r="EW5189">
        <v>0</v>
      </c>
      <c r="EX5189">
        <v>0</v>
      </c>
      <c r="EY5189">
        <v>0</v>
      </c>
      <c r="EZ5189">
        <v>0</v>
      </c>
      <c r="FA5189">
        <v>0</v>
      </c>
      <c r="FB5189">
        <v>0</v>
      </c>
      <c r="FC5189">
        <v>1609737.3481760479</v>
      </c>
      <c r="FD5189">
        <v>967231.93271863635</v>
      </c>
      <c r="FE5189">
        <v>1152083.3658853639</v>
      </c>
      <c r="FF5189">
        <v>0</v>
      </c>
      <c r="FG5189">
        <v>0</v>
      </c>
      <c r="FH5189">
        <v>0</v>
      </c>
      <c r="FI5189">
        <v>0</v>
      </c>
      <c r="FJ5189">
        <v>0</v>
      </c>
      <c r="FK5189">
        <v>0</v>
      </c>
      <c r="FL5189">
        <v>0</v>
      </c>
      <c r="FM5189">
        <v>0</v>
      </c>
      <c r="FN5189">
        <v>0</v>
      </c>
      <c r="FO5189">
        <v>0</v>
      </c>
      <c r="FP5189">
        <v>0</v>
      </c>
      <c r="FQ5189">
        <v>0</v>
      </c>
      <c r="FR5189">
        <v>0</v>
      </c>
      <c r="FS5189">
        <v>0</v>
      </c>
      <c r="FT5189">
        <v>0</v>
      </c>
      <c r="FU5189">
        <v>2143484.5899592834</v>
      </c>
      <c r="FV5189">
        <v>1329025.7063780683</v>
      </c>
      <c r="FW5189">
        <v>1506062.8136870277</v>
      </c>
    </row>
    <row r="5190" spans="1:179" x14ac:dyDescent="0.25">
      <c r="A5190" s="1" t="s">
        <v>5367</v>
      </c>
      <c r="B5190">
        <v>0</v>
      </c>
      <c r="C5190">
        <v>0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0</v>
      </c>
      <c r="DN5190">
        <v>0</v>
      </c>
      <c r="DO5190">
        <v>0</v>
      </c>
      <c r="DP5190">
        <v>0</v>
      </c>
      <c r="DQ5190">
        <v>0</v>
      </c>
      <c r="DR5190">
        <v>0</v>
      </c>
      <c r="DS5190">
        <v>0</v>
      </c>
      <c r="DT5190">
        <v>0</v>
      </c>
      <c r="DU5190">
        <v>0</v>
      </c>
      <c r="DV5190">
        <v>0</v>
      </c>
      <c r="DW5190">
        <v>0</v>
      </c>
      <c r="DX5190">
        <v>0</v>
      </c>
      <c r="DY5190">
        <v>0</v>
      </c>
      <c r="DZ5190">
        <v>0</v>
      </c>
      <c r="EA5190">
        <v>0</v>
      </c>
      <c r="EB5190">
        <v>0</v>
      </c>
      <c r="EC5190">
        <v>0</v>
      </c>
      <c r="ED5190">
        <v>0</v>
      </c>
      <c r="EE5190">
        <v>0</v>
      </c>
      <c r="EF5190">
        <v>0</v>
      </c>
      <c r="EG5190">
        <v>0</v>
      </c>
      <c r="EH5190">
        <v>0</v>
      </c>
      <c r="EI5190">
        <v>0</v>
      </c>
      <c r="EJ5190">
        <v>0</v>
      </c>
      <c r="EK5190">
        <v>0</v>
      </c>
      <c r="EL5190">
        <v>0</v>
      </c>
      <c r="EM5190">
        <v>0</v>
      </c>
      <c r="EN5190">
        <v>0</v>
      </c>
      <c r="EO5190">
        <v>0</v>
      </c>
      <c r="EP5190">
        <v>0</v>
      </c>
      <c r="EQ5190">
        <v>0</v>
      </c>
      <c r="ER5190">
        <v>0</v>
      </c>
      <c r="ES5190">
        <v>0</v>
      </c>
      <c r="ET5190">
        <v>0</v>
      </c>
      <c r="EU5190">
        <v>0</v>
      </c>
      <c r="EV5190">
        <v>0</v>
      </c>
      <c r="EW5190">
        <v>0</v>
      </c>
      <c r="EX5190">
        <v>0</v>
      </c>
      <c r="EY5190">
        <v>0</v>
      </c>
      <c r="EZ5190">
        <v>0</v>
      </c>
      <c r="FA5190">
        <v>0</v>
      </c>
      <c r="FB5190">
        <v>0</v>
      </c>
      <c r="FC5190">
        <v>1560710.2416165667</v>
      </c>
      <c r="FD5190">
        <v>942080.2808986028</v>
      </c>
      <c r="FE5190">
        <v>1121382.3320609578</v>
      </c>
      <c r="FF5190">
        <v>0</v>
      </c>
      <c r="FG5190">
        <v>0</v>
      </c>
      <c r="FH5190">
        <v>0</v>
      </c>
      <c r="FI5190">
        <v>0</v>
      </c>
      <c r="FJ5190">
        <v>0</v>
      </c>
      <c r="FK5190">
        <v>0</v>
      </c>
      <c r="FL5190">
        <v>0</v>
      </c>
      <c r="FM5190">
        <v>0</v>
      </c>
      <c r="FN5190">
        <v>0</v>
      </c>
      <c r="FO5190">
        <v>0</v>
      </c>
      <c r="FP5190">
        <v>0</v>
      </c>
      <c r="FQ5190">
        <v>0</v>
      </c>
      <c r="FR5190">
        <v>0</v>
      </c>
      <c r="FS5190">
        <v>0</v>
      </c>
      <c r="FT5190">
        <v>0</v>
      </c>
      <c r="FU5190">
        <v>2074649.020455186</v>
      </c>
      <c r="FV5190">
        <v>1294186.5840392045</v>
      </c>
      <c r="FW5190">
        <v>1464942.0677189915</v>
      </c>
    </row>
    <row r="5191" spans="1:179" x14ac:dyDescent="0.25">
      <c r="A5191" s="1" t="s">
        <v>5368</v>
      </c>
      <c r="B5191">
        <v>0</v>
      </c>
      <c r="C5191">
        <v>0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0</v>
      </c>
      <c r="DU5191">
        <v>0</v>
      </c>
      <c r="DV5191">
        <v>0</v>
      </c>
      <c r="DW5191">
        <v>0</v>
      </c>
      <c r="DX5191">
        <v>0</v>
      </c>
      <c r="DY5191">
        <v>0</v>
      </c>
      <c r="DZ5191">
        <v>0</v>
      </c>
      <c r="EA5191">
        <v>0</v>
      </c>
      <c r="EB5191">
        <v>0</v>
      </c>
      <c r="EC5191">
        <v>0</v>
      </c>
      <c r="ED5191">
        <v>0</v>
      </c>
      <c r="EE5191">
        <v>0</v>
      </c>
      <c r="EF5191">
        <v>0</v>
      </c>
      <c r="EG5191">
        <v>0</v>
      </c>
      <c r="EH5191">
        <v>0</v>
      </c>
      <c r="EI5191">
        <v>0</v>
      </c>
      <c r="EJ5191">
        <v>0</v>
      </c>
      <c r="EK5191">
        <v>0</v>
      </c>
      <c r="EL5191">
        <v>0</v>
      </c>
      <c r="EM5191">
        <v>0</v>
      </c>
      <c r="EN5191">
        <v>0</v>
      </c>
      <c r="EO5191">
        <v>0</v>
      </c>
      <c r="EP5191">
        <v>0</v>
      </c>
      <c r="EQ5191">
        <v>0</v>
      </c>
      <c r="ER5191">
        <v>0</v>
      </c>
      <c r="ES5191">
        <v>0</v>
      </c>
      <c r="ET5191">
        <v>0</v>
      </c>
      <c r="EU5191">
        <v>0</v>
      </c>
      <c r="EV5191">
        <v>0</v>
      </c>
      <c r="EW5191">
        <v>0</v>
      </c>
      <c r="EX5191">
        <v>0</v>
      </c>
      <c r="EY5191">
        <v>0</v>
      </c>
      <c r="EZ5191">
        <v>0</v>
      </c>
      <c r="FA5191">
        <v>0</v>
      </c>
      <c r="FB5191">
        <v>0</v>
      </c>
      <c r="FC5191">
        <v>1711775.4863218041</v>
      </c>
      <c r="FD5191">
        <v>1072594.5068621007</v>
      </c>
      <c r="FE5191">
        <v>1231493.3856701059</v>
      </c>
      <c r="FF5191">
        <v>0</v>
      </c>
      <c r="FG5191">
        <v>0</v>
      </c>
      <c r="FH5191">
        <v>0</v>
      </c>
      <c r="FI5191">
        <v>0</v>
      </c>
      <c r="FJ5191">
        <v>0</v>
      </c>
      <c r="FK5191">
        <v>0</v>
      </c>
      <c r="FL5191">
        <v>0</v>
      </c>
      <c r="FM5191">
        <v>0</v>
      </c>
      <c r="FN5191">
        <v>0</v>
      </c>
      <c r="FO5191">
        <v>0</v>
      </c>
      <c r="FP5191">
        <v>0</v>
      </c>
      <c r="FQ5191">
        <v>0</v>
      </c>
      <c r="FR5191">
        <v>0</v>
      </c>
      <c r="FS5191">
        <v>0</v>
      </c>
      <c r="FT5191">
        <v>0</v>
      </c>
      <c r="FU5191">
        <v>2408129.6252833074</v>
      </c>
      <c r="FV5191">
        <v>1601984.5205602744</v>
      </c>
      <c r="FW5191">
        <v>1736518.6413447319</v>
      </c>
    </row>
    <row r="5192" spans="1:179" x14ac:dyDescent="0.25">
      <c r="A5192" s="1" t="s">
        <v>5369</v>
      </c>
      <c r="B5192">
        <v>0</v>
      </c>
      <c r="C5192">
        <v>0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0</v>
      </c>
      <c r="DU5192">
        <v>0</v>
      </c>
      <c r="DV5192">
        <v>0</v>
      </c>
      <c r="DW5192">
        <v>0</v>
      </c>
      <c r="DX5192">
        <v>0</v>
      </c>
      <c r="DY5192">
        <v>0</v>
      </c>
      <c r="DZ5192">
        <v>0</v>
      </c>
      <c r="EA5192">
        <v>0</v>
      </c>
      <c r="EB5192">
        <v>0</v>
      </c>
      <c r="EC5192">
        <v>0</v>
      </c>
      <c r="ED5192">
        <v>0</v>
      </c>
      <c r="EE5192">
        <v>0</v>
      </c>
      <c r="EF5192">
        <v>0</v>
      </c>
      <c r="EG5192">
        <v>0</v>
      </c>
      <c r="EH5192">
        <v>0</v>
      </c>
      <c r="EI5192">
        <v>0</v>
      </c>
      <c r="EJ5192">
        <v>0</v>
      </c>
      <c r="EK5192">
        <v>0</v>
      </c>
      <c r="EL5192">
        <v>0</v>
      </c>
      <c r="EM5192">
        <v>0</v>
      </c>
      <c r="EN5192">
        <v>0</v>
      </c>
      <c r="EO5192">
        <v>0</v>
      </c>
      <c r="EP5192">
        <v>0</v>
      </c>
      <c r="EQ5192">
        <v>0</v>
      </c>
      <c r="ER5192">
        <v>0</v>
      </c>
      <c r="ES5192">
        <v>0</v>
      </c>
      <c r="ET5192">
        <v>0</v>
      </c>
      <c r="EU5192">
        <v>0</v>
      </c>
      <c r="EV5192">
        <v>0</v>
      </c>
      <c r="EW5192">
        <v>0</v>
      </c>
      <c r="EX5192">
        <v>0</v>
      </c>
      <c r="EY5192">
        <v>0</v>
      </c>
      <c r="EZ5192">
        <v>0</v>
      </c>
      <c r="FA5192">
        <v>0</v>
      </c>
      <c r="FB5192">
        <v>0</v>
      </c>
      <c r="FC5192">
        <v>2162331.7211719262</v>
      </c>
      <c r="FD5192">
        <v>1342244.0658378748</v>
      </c>
      <c r="FE5192">
        <v>1468569.5361158026</v>
      </c>
      <c r="FF5192">
        <v>0</v>
      </c>
      <c r="FG5192">
        <v>0</v>
      </c>
      <c r="FH5192">
        <v>0</v>
      </c>
      <c r="FI5192">
        <v>0</v>
      </c>
      <c r="FJ5192">
        <v>0</v>
      </c>
      <c r="FK5192">
        <v>0</v>
      </c>
      <c r="FL5192">
        <v>0</v>
      </c>
      <c r="FM5192">
        <v>0</v>
      </c>
      <c r="FN5192">
        <v>0</v>
      </c>
      <c r="FO5192">
        <v>0</v>
      </c>
      <c r="FP5192">
        <v>0</v>
      </c>
      <c r="FQ5192">
        <v>0</v>
      </c>
      <c r="FR5192">
        <v>0</v>
      </c>
      <c r="FS5192">
        <v>0</v>
      </c>
      <c r="FT5192">
        <v>0</v>
      </c>
      <c r="FU5192">
        <v>3168537.4529405725</v>
      </c>
      <c r="FV5192">
        <v>2202253.9598772591</v>
      </c>
      <c r="FW5192">
        <v>2277399.6989667574</v>
      </c>
    </row>
    <row r="5193" spans="1:179" x14ac:dyDescent="0.25">
      <c r="A5193" s="1" t="s">
        <v>5370</v>
      </c>
      <c r="B5193">
        <v>0</v>
      </c>
      <c r="C5193">
        <v>0</v>
      </c>
      <c r="D5193">
        <v>388800</v>
      </c>
      <c r="E5193">
        <v>388800</v>
      </c>
      <c r="F5193">
        <v>38880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1166400</v>
      </c>
      <c r="AO5193">
        <v>1166400</v>
      </c>
      <c r="AP5193">
        <v>1166400</v>
      </c>
      <c r="AQ5193">
        <v>116640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3483959.3882646048</v>
      </c>
      <c r="BX5193">
        <v>1152978.1978502788</v>
      </c>
      <c r="BY5193">
        <v>3485567.7824658575</v>
      </c>
      <c r="BZ5193">
        <v>2037676.8294879009</v>
      </c>
      <c r="CA5193">
        <v>3443604.8982700906</v>
      </c>
      <c r="CB5193">
        <v>3154729.3896103818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3279005.1668865401</v>
      </c>
      <c r="CP5193">
        <v>920142.10349679098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0</v>
      </c>
      <c r="DQ5193">
        <v>1438114.5004392546</v>
      </c>
      <c r="DR5193">
        <v>284312.23884693871</v>
      </c>
      <c r="DS5193">
        <v>1290826.6597371041</v>
      </c>
      <c r="DT5193">
        <v>226997.17548214848</v>
      </c>
      <c r="DU5193">
        <v>3518959.1178921992</v>
      </c>
      <c r="DV5193">
        <v>814050.28616347548</v>
      </c>
      <c r="DW5193">
        <v>3477798.7008518921</v>
      </c>
      <c r="DX5193">
        <v>656738.75942740007</v>
      </c>
      <c r="DY5193">
        <v>0</v>
      </c>
      <c r="DZ5193">
        <v>0</v>
      </c>
      <c r="EA5193">
        <v>0</v>
      </c>
      <c r="EB5193">
        <v>0</v>
      </c>
      <c r="EC5193">
        <v>0</v>
      </c>
      <c r="ED5193">
        <v>0</v>
      </c>
      <c r="EE5193">
        <v>0</v>
      </c>
      <c r="EF5193">
        <v>0</v>
      </c>
      <c r="EG5193">
        <v>0</v>
      </c>
      <c r="EH5193">
        <v>0</v>
      </c>
      <c r="EI5193">
        <v>0</v>
      </c>
      <c r="EJ5193">
        <v>0</v>
      </c>
      <c r="EK5193">
        <v>0</v>
      </c>
      <c r="EL5193">
        <v>0</v>
      </c>
      <c r="EM5193">
        <v>0</v>
      </c>
      <c r="EN5193">
        <v>0</v>
      </c>
      <c r="EO5193">
        <v>0</v>
      </c>
      <c r="EP5193">
        <v>0</v>
      </c>
      <c r="EQ5193">
        <v>0</v>
      </c>
      <c r="ER5193">
        <v>0</v>
      </c>
      <c r="ES5193">
        <v>0</v>
      </c>
      <c r="ET5193">
        <v>0</v>
      </c>
      <c r="EU5193">
        <v>0</v>
      </c>
      <c r="EV5193">
        <v>0</v>
      </c>
      <c r="EW5193">
        <v>0</v>
      </c>
      <c r="EX5193">
        <v>0</v>
      </c>
      <c r="EY5193">
        <v>0</v>
      </c>
      <c r="EZ5193">
        <v>0</v>
      </c>
      <c r="FA5193">
        <v>0</v>
      </c>
      <c r="FB5193">
        <v>0</v>
      </c>
      <c r="FC5193">
        <v>2721059.7181728426</v>
      </c>
      <c r="FD5193">
        <v>1652284.4440969783</v>
      </c>
      <c r="FE5193">
        <v>1743925.971345043</v>
      </c>
      <c r="FF5193">
        <v>0</v>
      </c>
      <c r="FG5193">
        <v>0</v>
      </c>
      <c r="FH5193">
        <v>0</v>
      </c>
      <c r="FI5193">
        <v>0</v>
      </c>
      <c r="FJ5193">
        <v>0</v>
      </c>
      <c r="FK5193">
        <v>0</v>
      </c>
      <c r="FL5193">
        <v>0</v>
      </c>
      <c r="FM5193">
        <v>0</v>
      </c>
      <c r="FN5193">
        <v>0</v>
      </c>
      <c r="FO5193">
        <v>0</v>
      </c>
      <c r="FP5193">
        <v>0</v>
      </c>
      <c r="FQ5193">
        <v>0</v>
      </c>
      <c r="FR5193">
        <v>0</v>
      </c>
      <c r="FS5193">
        <v>0</v>
      </c>
      <c r="FT5193">
        <v>0</v>
      </c>
      <c r="FU5193">
        <v>4024894.0372829363</v>
      </c>
      <c r="FV5193">
        <v>2860605.3060563235</v>
      </c>
      <c r="FW5193">
        <v>2874927.9380991114</v>
      </c>
    </row>
    <row r="5194" spans="1:179" x14ac:dyDescent="0.25">
      <c r="A5194" s="1" t="s">
        <v>5371</v>
      </c>
      <c r="B5194">
        <v>0</v>
      </c>
      <c r="C5194">
        <v>0</v>
      </c>
      <c r="D5194">
        <v>777600</v>
      </c>
      <c r="E5194">
        <v>777600</v>
      </c>
      <c r="F5194">
        <v>777600</v>
      </c>
      <c r="G5194">
        <v>1036800</v>
      </c>
      <c r="H5194">
        <v>38880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1454400</v>
      </c>
      <c r="R5194">
        <v>0</v>
      </c>
      <c r="S5194">
        <v>0</v>
      </c>
      <c r="T5194">
        <v>0</v>
      </c>
      <c r="U5194">
        <v>0</v>
      </c>
      <c r="V5194">
        <v>1171800</v>
      </c>
      <c r="W5194">
        <v>1171800</v>
      </c>
      <c r="X5194">
        <v>2332800</v>
      </c>
      <c r="Y5194">
        <v>2332800</v>
      </c>
      <c r="Z5194">
        <v>2332800</v>
      </c>
      <c r="AA5194">
        <v>1166400</v>
      </c>
      <c r="AB5194">
        <v>2332800</v>
      </c>
      <c r="AC5194">
        <v>2332800</v>
      </c>
      <c r="AD5194">
        <v>1684800</v>
      </c>
      <c r="AE5194">
        <v>1684800</v>
      </c>
      <c r="AF5194">
        <v>1684800</v>
      </c>
      <c r="AG5194">
        <v>0</v>
      </c>
      <c r="AH5194">
        <v>0</v>
      </c>
      <c r="AI5194">
        <v>0</v>
      </c>
      <c r="AJ5194">
        <v>518400</v>
      </c>
      <c r="AK5194">
        <v>0</v>
      </c>
      <c r="AL5194">
        <v>1166400</v>
      </c>
      <c r="AM5194">
        <v>1166400</v>
      </c>
      <c r="AN5194">
        <v>1166400</v>
      </c>
      <c r="AO5194">
        <v>1166400</v>
      </c>
      <c r="AP5194">
        <v>1166400</v>
      </c>
      <c r="AQ5194">
        <v>2332800</v>
      </c>
      <c r="AR5194">
        <v>1166400</v>
      </c>
      <c r="AS5194">
        <v>1166400</v>
      </c>
      <c r="AT5194">
        <v>1166400</v>
      </c>
      <c r="AU5194">
        <v>2332800</v>
      </c>
      <c r="AV5194">
        <v>518400</v>
      </c>
      <c r="AW5194">
        <v>129600</v>
      </c>
      <c r="AX5194">
        <v>0</v>
      </c>
      <c r="AY5194">
        <v>0</v>
      </c>
      <c r="AZ5194">
        <v>5961600</v>
      </c>
      <c r="BA5194">
        <v>2592000</v>
      </c>
      <c r="BB5194">
        <v>1814400</v>
      </c>
      <c r="BC5194">
        <v>0</v>
      </c>
      <c r="BD5194">
        <v>2462400</v>
      </c>
      <c r="BE5194">
        <v>0</v>
      </c>
      <c r="BF5194">
        <v>0</v>
      </c>
      <c r="BG5194">
        <v>648000</v>
      </c>
      <c r="BH5194">
        <v>0</v>
      </c>
      <c r="BI5194">
        <v>0</v>
      </c>
      <c r="BJ5194">
        <v>0</v>
      </c>
      <c r="BK5194">
        <v>0</v>
      </c>
      <c r="BL5194">
        <v>777600</v>
      </c>
      <c r="BM5194">
        <v>129600</v>
      </c>
      <c r="BN5194">
        <v>388800</v>
      </c>
      <c r="BO5194">
        <v>259200</v>
      </c>
      <c r="BP5194">
        <v>518400</v>
      </c>
      <c r="BQ5194">
        <v>518400</v>
      </c>
      <c r="BR5194">
        <v>518400</v>
      </c>
      <c r="BS5194">
        <v>0</v>
      </c>
      <c r="BT5194">
        <v>0</v>
      </c>
      <c r="BU5194">
        <v>0</v>
      </c>
      <c r="BV5194">
        <v>0</v>
      </c>
      <c r="BW5194">
        <v>6837077.0690060388</v>
      </c>
      <c r="BX5194">
        <v>1139657.9480537176</v>
      </c>
      <c r="BY5194">
        <v>6800200.8391107144</v>
      </c>
      <c r="BZ5194">
        <v>2544572.9698445965</v>
      </c>
      <c r="CA5194">
        <v>6549057.7252396066</v>
      </c>
      <c r="CB5194">
        <v>3929376.4845090699</v>
      </c>
      <c r="CC5194">
        <v>6779895.5989260152</v>
      </c>
      <c r="CD5194">
        <v>5872541.8653527079</v>
      </c>
      <c r="CE5194">
        <v>6844509.1295794863</v>
      </c>
      <c r="CF5194">
        <v>2896626.7721499386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3514194.5376692116</v>
      </c>
      <c r="CN5194">
        <v>1688845.4405394718</v>
      </c>
      <c r="CO5194">
        <v>5765765.5631010169</v>
      </c>
      <c r="CP5194">
        <v>275635.1403226541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3537685.760023409</v>
      </c>
      <c r="CX5194">
        <v>3367268.4064088129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7069260.1420515049</v>
      </c>
      <c r="DF5194">
        <v>7069260.1420515049</v>
      </c>
      <c r="DG5194">
        <v>7069361.239641577</v>
      </c>
      <c r="DH5194">
        <v>7069361.239641577</v>
      </c>
      <c r="DI5194">
        <v>7060173.0181129351</v>
      </c>
      <c r="DJ5194">
        <v>7060173.0181129351</v>
      </c>
      <c r="DK5194">
        <v>3539056.8730445746</v>
      </c>
      <c r="DL5194">
        <v>3539056.8730445746</v>
      </c>
      <c r="DM5194">
        <v>7044957.9249656899</v>
      </c>
      <c r="DN5194">
        <v>7044957.9249656899</v>
      </c>
      <c r="DO5194">
        <v>7057319.7816441152</v>
      </c>
      <c r="DP5194">
        <v>7057319.7816441152</v>
      </c>
      <c r="DQ5194">
        <v>2636642.7306672679</v>
      </c>
      <c r="DR5194">
        <v>306228.20014342538</v>
      </c>
      <c r="DS5194">
        <v>3972996.4075749647</v>
      </c>
      <c r="DT5194">
        <v>307713.23491969827</v>
      </c>
      <c r="DU5194">
        <v>4914545.7351014344</v>
      </c>
      <c r="DV5194">
        <v>689952.67615027656</v>
      </c>
      <c r="DW5194">
        <v>7022910.8797155134</v>
      </c>
      <c r="DX5194">
        <v>821983.75703929015</v>
      </c>
      <c r="DY5194">
        <v>1796439.4455852001</v>
      </c>
      <c r="DZ5194">
        <v>3615509.7373371944</v>
      </c>
      <c r="EA5194">
        <v>5240505.6761523262</v>
      </c>
      <c r="EB5194">
        <v>7069361.239641577</v>
      </c>
      <c r="EC5194">
        <v>7040559.4640862262</v>
      </c>
      <c r="ED5194">
        <v>3618594.8517590938</v>
      </c>
      <c r="EE5194">
        <v>6938946.0994619019</v>
      </c>
      <c r="EF5194">
        <v>1142126.6389350384</v>
      </c>
      <c r="EG5194">
        <v>570098.85061562166</v>
      </c>
      <c r="EH5194">
        <v>514939.10306046193</v>
      </c>
      <c r="EI5194">
        <v>7006956.3074059021</v>
      </c>
      <c r="EJ5194">
        <v>4682433.5877269395</v>
      </c>
      <c r="EK5194">
        <v>7005508.7965174336</v>
      </c>
      <c r="EL5194">
        <v>6917092.6251096874</v>
      </c>
      <c r="EM5194">
        <v>6991662.5197114181</v>
      </c>
      <c r="EN5194">
        <v>5595305.7957690153</v>
      </c>
      <c r="EO5194">
        <v>7034620.4544651024</v>
      </c>
      <c r="EP5194">
        <v>6452956.3485865165</v>
      </c>
      <c r="EQ5194">
        <v>2054367.1562204964</v>
      </c>
      <c r="ER5194">
        <v>6935122.7897463972</v>
      </c>
      <c r="ES5194">
        <v>3307772.9310264252</v>
      </c>
      <c r="ET5194">
        <v>4070357.7305437084</v>
      </c>
      <c r="EU5194">
        <v>6055363.8924498204</v>
      </c>
      <c r="EV5194">
        <v>5816526.2203686144</v>
      </c>
      <c r="EW5194">
        <v>6932559.630463697</v>
      </c>
      <c r="EX5194">
        <v>6805133.2176172007</v>
      </c>
      <c r="EY5194">
        <v>2519171.0942896935</v>
      </c>
      <c r="EZ5194">
        <v>6923712.2219546186</v>
      </c>
      <c r="FA5194">
        <v>4516491.2113081086</v>
      </c>
      <c r="FB5194">
        <v>7066679.3288298575</v>
      </c>
      <c r="FC5194">
        <v>3095382.0797822298</v>
      </c>
      <c r="FD5194">
        <v>2459008.1657830197</v>
      </c>
      <c r="FE5194">
        <v>2061139.427088337</v>
      </c>
      <c r="FF5194">
        <v>3843387.4211437227</v>
      </c>
      <c r="FG5194">
        <v>6341562.9931039177</v>
      </c>
      <c r="FH5194">
        <v>6267245.5831543263</v>
      </c>
      <c r="FI5194">
        <v>3189307.5530496263</v>
      </c>
      <c r="FJ5194">
        <v>6305571.6945456844</v>
      </c>
      <c r="FK5194">
        <v>3475564.5818341472</v>
      </c>
      <c r="FL5194">
        <v>4432725.6481500762</v>
      </c>
      <c r="FM5194">
        <v>5624654.7689380487</v>
      </c>
      <c r="FN5194">
        <v>5705871.1156906784</v>
      </c>
      <c r="FO5194">
        <v>6311669.9880348584</v>
      </c>
      <c r="FP5194">
        <v>5827162.033230341</v>
      </c>
      <c r="FQ5194">
        <v>1326101.436180165</v>
      </c>
      <c r="FR5194">
        <v>6321350.5497404682</v>
      </c>
      <c r="FS5194">
        <v>3508964.2464939933</v>
      </c>
      <c r="FT5194">
        <v>6341562.9931039177</v>
      </c>
      <c r="FU5194">
        <v>4752130.679983804</v>
      </c>
      <c r="FV5194">
        <v>3806607.4049906121</v>
      </c>
      <c r="FW5194">
        <v>3521718.9318892076</v>
      </c>
    </row>
    <row r="5195" spans="1:179" x14ac:dyDescent="0.25">
      <c r="A5195" s="1" t="s">
        <v>5372</v>
      </c>
      <c r="B5195">
        <v>0</v>
      </c>
      <c r="C5195">
        <v>0</v>
      </c>
      <c r="D5195">
        <v>388800</v>
      </c>
      <c r="E5195">
        <v>388800</v>
      </c>
      <c r="F5195">
        <v>777600</v>
      </c>
      <c r="G5195">
        <v>1036800</v>
      </c>
      <c r="H5195">
        <v>38880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2908800</v>
      </c>
      <c r="R5195">
        <v>0</v>
      </c>
      <c r="S5195">
        <v>0</v>
      </c>
      <c r="T5195">
        <v>0</v>
      </c>
      <c r="U5195">
        <v>0</v>
      </c>
      <c r="V5195">
        <v>2343600</v>
      </c>
      <c r="W5195">
        <v>2343600</v>
      </c>
      <c r="X5195">
        <v>2332800</v>
      </c>
      <c r="Y5195">
        <v>2332800</v>
      </c>
      <c r="Z5195">
        <v>2332800</v>
      </c>
      <c r="AA5195">
        <v>2332800</v>
      </c>
      <c r="AB5195">
        <v>2332800</v>
      </c>
      <c r="AC5195">
        <v>2332800</v>
      </c>
      <c r="AD5195">
        <v>1684800</v>
      </c>
      <c r="AE5195">
        <v>1684800</v>
      </c>
      <c r="AF5195">
        <v>1684800</v>
      </c>
      <c r="AG5195">
        <v>0</v>
      </c>
      <c r="AH5195">
        <v>0</v>
      </c>
      <c r="AI5195">
        <v>0</v>
      </c>
      <c r="AJ5195">
        <v>1036800</v>
      </c>
      <c r="AK5195">
        <v>0</v>
      </c>
      <c r="AL5195">
        <v>2332800</v>
      </c>
      <c r="AM5195">
        <v>2332800</v>
      </c>
      <c r="AN5195">
        <v>0</v>
      </c>
      <c r="AO5195">
        <v>0</v>
      </c>
      <c r="AP5195">
        <v>0</v>
      </c>
      <c r="AQ5195">
        <v>2332800</v>
      </c>
      <c r="AR5195">
        <v>2332800</v>
      </c>
      <c r="AS5195">
        <v>2332800</v>
      </c>
      <c r="AT5195">
        <v>2332800</v>
      </c>
      <c r="AU5195">
        <v>2332800</v>
      </c>
      <c r="AV5195">
        <v>518400</v>
      </c>
      <c r="AW5195">
        <v>129600</v>
      </c>
      <c r="AX5195">
        <v>0</v>
      </c>
      <c r="AY5195">
        <v>0</v>
      </c>
      <c r="AZ5195">
        <v>5961600</v>
      </c>
      <c r="BA5195">
        <v>2592000</v>
      </c>
      <c r="BB5195">
        <v>1814400</v>
      </c>
      <c r="BC5195">
        <v>0</v>
      </c>
      <c r="BD5195">
        <v>2462400</v>
      </c>
      <c r="BE5195">
        <v>0</v>
      </c>
      <c r="BF5195">
        <v>0</v>
      </c>
      <c r="BG5195">
        <v>648000</v>
      </c>
      <c r="BH5195">
        <v>0</v>
      </c>
      <c r="BI5195">
        <v>0</v>
      </c>
      <c r="BJ5195">
        <v>0</v>
      </c>
      <c r="BK5195">
        <v>0</v>
      </c>
      <c r="BL5195">
        <v>777600</v>
      </c>
      <c r="BM5195">
        <v>129600</v>
      </c>
      <c r="BN5195">
        <v>388800</v>
      </c>
      <c r="BO5195">
        <v>259200</v>
      </c>
      <c r="BP5195">
        <v>518400</v>
      </c>
      <c r="BQ5195">
        <v>518400</v>
      </c>
      <c r="BR5195">
        <v>518400</v>
      </c>
      <c r="BS5195">
        <v>0</v>
      </c>
      <c r="BT5195">
        <v>0</v>
      </c>
      <c r="BU5195">
        <v>0</v>
      </c>
      <c r="BV5195">
        <v>0</v>
      </c>
      <c r="BW5195">
        <v>5845095.3132583583</v>
      </c>
      <c r="BX5195">
        <v>1095121.1645921965</v>
      </c>
      <c r="BY5195">
        <v>3391939.9973150683</v>
      </c>
      <c r="BZ5195">
        <v>1377901.27261028</v>
      </c>
      <c r="CA5195">
        <v>6533320.3821468744</v>
      </c>
      <c r="CB5195">
        <v>3920978.4012777554</v>
      </c>
      <c r="CC5195">
        <v>6586428.6209110161</v>
      </c>
      <c r="CD5195">
        <v>4869220.6664488157</v>
      </c>
      <c r="CE5195">
        <v>6707348.4252420012</v>
      </c>
      <c r="CF5195">
        <v>1915890.4472139271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6924814.2892501829</v>
      </c>
      <c r="CN5195">
        <v>1601291.7804705731</v>
      </c>
      <c r="CO5195">
        <v>5420227.4693937805</v>
      </c>
      <c r="CP5195">
        <v>271144.96147288289</v>
      </c>
      <c r="CQ5195">
        <v>7009693.4472141247</v>
      </c>
      <c r="CR5195">
        <v>5223874.6692958334</v>
      </c>
      <c r="CS5195">
        <v>0</v>
      </c>
      <c r="CT5195">
        <v>0</v>
      </c>
      <c r="CU5195">
        <v>0</v>
      </c>
      <c r="CV5195">
        <v>0</v>
      </c>
      <c r="CW5195">
        <v>6989121.0328279287</v>
      </c>
      <c r="CX5195">
        <v>4467618.818904561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7043945.6878889883</v>
      </c>
      <c r="DF5195">
        <v>7043945.6878889883</v>
      </c>
      <c r="DG5195">
        <v>7095211.7939916365</v>
      </c>
      <c r="DH5195">
        <v>7095211.7939916365</v>
      </c>
      <c r="DI5195">
        <v>6975936.080683928</v>
      </c>
      <c r="DJ5195">
        <v>6975936.080683928</v>
      </c>
      <c r="DK5195">
        <v>7017887.2014591536</v>
      </c>
      <c r="DL5195">
        <v>6975801.9200625457</v>
      </c>
      <c r="DM5195">
        <v>6933420.1441159658</v>
      </c>
      <c r="DN5195">
        <v>6093503.5730469925</v>
      </c>
      <c r="DO5195">
        <v>6981999.0029020356</v>
      </c>
      <c r="DP5195">
        <v>6981999.0029020356</v>
      </c>
      <c r="DQ5195">
        <v>2543080.9354882846</v>
      </c>
      <c r="DR5195">
        <v>301816.59337444825</v>
      </c>
      <c r="DS5195">
        <v>4243151.405675129</v>
      </c>
      <c r="DT5195">
        <v>292454.40082000103</v>
      </c>
      <c r="DU5195">
        <v>2517725.8721359186</v>
      </c>
      <c r="DV5195">
        <v>291498.3489113698</v>
      </c>
      <c r="DW5195">
        <v>6995724.8482739478</v>
      </c>
      <c r="DX5195">
        <v>1209451.8735945865</v>
      </c>
      <c r="DY5195">
        <v>2075075.8462546146</v>
      </c>
      <c r="DZ5195">
        <v>3811441.1946013048</v>
      </c>
      <c r="EA5195">
        <v>4802271.8034168379</v>
      </c>
      <c r="EB5195">
        <v>7094597.7529765982</v>
      </c>
      <c r="EC5195">
        <v>7094597.7529765982</v>
      </c>
      <c r="ED5195">
        <v>1239535.3893466329</v>
      </c>
      <c r="EE5195">
        <v>6973329.3926587794</v>
      </c>
      <c r="EF5195">
        <v>511262.37954262207</v>
      </c>
      <c r="EG5195">
        <v>273553.59480751364</v>
      </c>
      <c r="EH5195">
        <v>273553.59480751032</v>
      </c>
      <c r="EI5195">
        <v>6919948.817022508</v>
      </c>
      <c r="EJ5195">
        <v>3045623.388543345</v>
      </c>
      <c r="EK5195">
        <v>6844122.1413587797</v>
      </c>
      <c r="EL5195">
        <v>5978608.9334254591</v>
      </c>
      <c r="EM5195">
        <v>6879099.0291607138</v>
      </c>
      <c r="EN5195">
        <v>3968120.2490159995</v>
      </c>
      <c r="EO5195">
        <v>6972516.4518302856</v>
      </c>
      <c r="EP5195">
        <v>6091105.164265357</v>
      </c>
      <c r="EQ5195">
        <v>273450.8035540717</v>
      </c>
      <c r="ER5195">
        <v>6816118.065748103</v>
      </c>
      <c r="ES5195">
        <v>1968058.1472518623</v>
      </c>
      <c r="ET5195">
        <v>3616070.1962690856</v>
      </c>
      <c r="EU5195">
        <v>5293625.2398707578</v>
      </c>
      <c r="EV5195">
        <v>5100770.3963099737</v>
      </c>
      <c r="EW5195">
        <v>6801121.7363875583</v>
      </c>
      <c r="EX5195">
        <v>6606355.1138425032</v>
      </c>
      <c r="EY5195">
        <v>257537.15619855735</v>
      </c>
      <c r="EZ5195">
        <v>6806377.4276917381</v>
      </c>
      <c r="FA5195">
        <v>3215360.4075844949</v>
      </c>
      <c r="FB5195">
        <v>7012135.9804164488</v>
      </c>
      <c r="FC5195">
        <v>3613415.2196996715</v>
      </c>
      <c r="FD5195">
        <v>3195942.4611118566</v>
      </c>
      <c r="FE5195">
        <v>2412238.8994069071</v>
      </c>
      <c r="FF5195">
        <v>3784873.9654331235</v>
      </c>
      <c r="FG5195">
        <v>6374062.701572</v>
      </c>
      <c r="FH5195">
        <v>6374062.701572</v>
      </c>
      <c r="FI5195">
        <v>3180267.7348363725</v>
      </c>
      <c r="FJ5195">
        <v>6291485.9205561643</v>
      </c>
      <c r="FK5195">
        <v>3321436.3999912529</v>
      </c>
      <c r="FL5195">
        <v>4366207.8961224137</v>
      </c>
      <c r="FM5195">
        <v>5544292.0758012095</v>
      </c>
      <c r="FN5195">
        <v>5619371.9705390064</v>
      </c>
      <c r="FO5195">
        <v>6318689.1021320811</v>
      </c>
      <c r="FP5195">
        <v>6285299.1143741636</v>
      </c>
      <c r="FQ5195">
        <v>684979.51722291985</v>
      </c>
      <c r="FR5195">
        <v>6313903.822246246</v>
      </c>
      <c r="FS5195">
        <v>3545692.7849102668</v>
      </c>
      <c r="FT5195">
        <v>6374345.0168567281</v>
      </c>
      <c r="FU5195">
        <v>5635412.5582810743</v>
      </c>
      <c r="FV5195">
        <v>4768839.5760449357</v>
      </c>
      <c r="FW5195">
        <v>4223607.5157164922</v>
      </c>
    </row>
    <row r="5196" spans="1:179" x14ac:dyDescent="0.25">
      <c r="A5196" s="1" t="s">
        <v>5373</v>
      </c>
      <c r="B5196">
        <v>0</v>
      </c>
      <c r="C5196">
        <v>0</v>
      </c>
      <c r="D5196">
        <v>388800</v>
      </c>
      <c r="E5196">
        <v>0</v>
      </c>
      <c r="F5196">
        <v>777600</v>
      </c>
      <c r="G5196">
        <v>1036800</v>
      </c>
      <c r="H5196">
        <v>194400</v>
      </c>
      <c r="I5196">
        <v>19440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2908800</v>
      </c>
      <c r="R5196">
        <v>0</v>
      </c>
      <c r="S5196">
        <v>0</v>
      </c>
      <c r="T5196">
        <v>0</v>
      </c>
      <c r="U5196">
        <v>0</v>
      </c>
      <c r="V5196">
        <v>2343600</v>
      </c>
      <c r="W5196">
        <v>2343600</v>
      </c>
      <c r="X5196">
        <v>2332800</v>
      </c>
      <c r="Y5196">
        <v>2332800</v>
      </c>
      <c r="Z5196">
        <v>2332800</v>
      </c>
      <c r="AA5196">
        <v>1166400</v>
      </c>
      <c r="AB5196">
        <v>2332800</v>
      </c>
      <c r="AC5196">
        <v>2332800</v>
      </c>
      <c r="AD5196">
        <v>1684800</v>
      </c>
      <c r="AE5196">
        <v>1684800</v>
      </c>
      <c r="AF5196">
        <v>1684800</v>
      </c>
      <c r="AG5196">
        <v>0</v>
      </c>
      <c r="AH5196">
        <v>0</v>
      </c>
      <c r="AI5196">
        <v>0</v>
      </c>
      <c r="AJ5196">
        <v>1036800</v>
      </c>
      <c r="AK5196">
        <v>0</v>
      </c>
      <c r="AL5196">
        <v>2332800</v>
      </c>
      <c r="AM5196">
        <v>2332800</v>
      </c>
      <c r="AN5196">
        <v>1166400</v>
      </c>
      <c r="AO5196">
        <v>1166400</v>
      </c>
      <c r="AP5196">
        <v>1166400</v>
      </c>
      <c r="AQ5196">
        <v>2332800</v>
      </c>
      <c r="AR5196">
        <v>2332800</v>
      </c>
      <c r="AS5196">
        <v>2332800</v>
      </c>
      <c r="AT5196">
        <v>2332800</v>
      </c>
      <c r="AU5196">
        <v>1166400</v>
      </c>
      <c r="AV5196">
        <v>518400</v>
      </c>
      <c r="AW5196">
        <v>129600</v>
      </c>
      <c r="AX5196">
        <v>0</v>
      </c>
      <c r="AY5196">
        <v>0</v>
      </c>
      <c r="AZ5196">
        <v>5961600</v>
      </c>
      <c r="BA5196">
        <v>2592000</v>
      </c>
      <c r="BB5196">
        <v>1814400</v>
      </c>
      <c r="BC5196">
        <v>0</v>
      </c>
      <c r="BD5196">
        <v>2462400</v>
      </c>
      <c r="BE5196">
        <v>0</v>
      </c>
      <c r="BF5196">
        <v>0</v>
      </c>
      <c r="BG5196">
        <v>648000</v>
      </c>
      <c r="BH5196">
        <v>0</v>
      </c>
      <c r="BI5196">
        <v>0</v>
      </c>
      <c r="BJ5196">
        <v>0</v>
      </c>
      <c r="BK5196">
        <v>0</v>
      </c>
      <c r="BL5196">
        <v>777600</v>
      </c>
      <c r="BM5196">
        <v>129600</v>
      </c>
      <c r="BN5196">
        <v>388800</v>
      </c>
      <c r="BO5196">
        <v>259200</v>
      </c>
      <c r="BP5196">
        <v>518400</v>
      </c>
      <c r="BQ5196">
        <v>518400</v>
      </c>
      <c r="BR5196">
        <v>518400</v>
      </c>
      <c r="BS5196">
        <v>3573015.8754784735</v>
      </c>
      <c r="BT5196">
        <v>2014680.082103465</v>
      </c>
      <c r="BU5196">
        <v>0</v>
      </c>
      <c r="BV5196">
        <v>0</v>
      </c>
      <c r="BW5196">
        <v>5820174.67241266</v>
      </c>
      <c r="BX5196">
        <v>1453475.0409596432</v>
      </c>
      <c r="BY5196">
        <v>0</v>
      </c>
      <c r="BZ5196">
        <v>0</v>
      </c>
      <c r="CA5196">
        <v>6580712.6599608343</v>
      </c>
      <c r="CB5196">
        <v>4233535.8647781359</v>
      </c>
      <c r="CC5196">
        <v>6633235.883129159</v>
      </c>
      <c r="CD5196">
        <v>5769051.8864826579</v>
      </c>
      <c r="CE5196">
        <v>3363275.0265534241</v>
      </c>
      <c r="CF5196">
        <v>1068548.2437490039</v>
      </c>
      <c r="CG5196">
        <v>3551287.1123332637</v>
      </c>
      <c r="CH5196">
        <v>3431138.3210977744</v>
      </c>
      <c r="CI5196">
        <v>0</v>
      </c>
      <c r="CJ5196">
        <v>0</v>
      </c>
      <c r="CK5196">
        <v>3531172.1353061032</v>
      </c>
      <c r="CL5196">
        <v>2028601.2960312576</v>
      </c>
      <c r="CM5196">
        <v>6918096.9514553901</v>
      </c>
      <c r="CN5196">
        <v>1982670.1573543679</v>
      </c>
      <c r="CO5196">
        <v>5902535.4224133398</v>
      </c>
      <c r="CP5196">
        <v>271013.69448396104</v>
      </c>
      <c r="CQ5196">
        <v>6923446.7761634141</v>
      </c>
      <c r="CR5196">
        <v>2389940.3583344119</v>
      </c>
      <c r="CS5196">
        <v>0</v>
      </c>
      <c r="CT5196">
        <v>0</v>
      </c>
      <c r="CU5196">
        <v>0</v>
      </c>
      <c r="CV5196">
        <v>0</v>
      </c>
      <c r="CW5196">
        <v>6980695.5494236657</v>
      </c>
      <c r="CX5196">
        <v>4741198.8350948915</v>
      </c>
      <c r="CY5196">
        <v>0</v>
      </c>
      <c r="CZ5196">
        <v>0</v>
      </c>
      <c r="DA5196">
        <v>0</v>
      </c>
      <c r="DB5196">
        <v>0</v>
      </c>
      <c r="DC5196">
        <v>0</v>
      </c>
      <c r="DD5196">
        <v>0</v>
      </c>
      <c r="DE5196">
        <v>7054458.2140420377</v>
      </c>
      <c r="DF5196">
        <v>7054458.2140420377</v>
      </c>
      <c r="DG5196">
        <v>7126383.158833243</v>
      </c>
      <c r="DH5196">
        <v>7126383.158833243</v>
      </c>
      <c r="DI5196">
        <v>6984835.0739557408</v>
      </c>
      <c r="DJ5196">
        <v>6984835.0739557408</v>
      </c>
      <c r="DK5196">
        <v>6981222.98181774</v>
      </c>
      <c r="DL5196">
        <v>5666057.5349850152</v>
      </c>
      <c r="DM5196">
        <v>6950416.8872256828</v>
      </c>
      <c r="DN5196">
        <v>6347614.59913278</v>
      </c>
      <c r="DO5196">
        <v>6961880.7399884406</v>
      </c>
      <c r="DP5196">
        <v>6836507.2875201162</v>
      </c>
      <c r="DQ5196">
        <v>3528766.9937439952</v>
      </c>
      <c r="DR5196">
        <v>298473.34792123421</v>
      </c>
      <c r="DS5196">
        <v>3407353.1659425506</v>
      </c>
      <c r="DT5196">
        <v>293390.59343901917</v>
      </c>
      <c r="DU5196">
        <v>4794146.5554058002</v>
      </c>
      <c r="DV5196">
        <v>294214.56741073239</v>
      </c>
      <c r="DW5196">
        <v>7025519.5217284309</v>
      </c>
      <c r="DX5196">
        <v>1612068.1910851807</v>
      </c>
      <c r="DY5196">
        <v>2291477.9599652924</v>
      </c>
      <c r="DZ5196">
        <v>4145493.2025784077</v>
      </c>
      <c r="EA5196">
        <v>5122002.7390199546</v>
      </c>
      <c r="EB5196">
        <v>7119927.9010913167</v>
      </c>
      <c r="EC5196">
        <v>7119927.9010913167</v>
      </c>
      <c r="ED5196">
        <v>2447753.161915421</v>
      </c>
      <c r="EE5196">
        <v>6990321.5930400696</v>
      </c>
      <c r="EF5196">
        <v>857447.26346270391</v>
      </c>
      <c r="EG5196">
        <v>272092.06374642102</v>
      </c>
      <c r="EH5196">
        <v>272092.0637464216</v>
      </c>
      <c r="EI5196">
        <v>6944937.3307834892</v>
      </c>
      <c r="EJ5196">
        <v>3400343.7570832623</v>
      </c>
      <c r="EK5196">
        <v>6857032.7847191608</v>
      </c>
      <c r="EL5196">
        <v>6465712.9804871827</v>
      </c>
      <c r="EM5196">
        <v>6901516.3578140792</v>
      </c>
      <c r="EN5196">
        <v>4383044.7781825503</v>
      </c>
      <c r="EO5196">
        <v>6994079.8332125675</v>
      </c>
      <c r="EP5196">
        <v>6689757.7168828174</v>
      </c>
      <c r="EQ5196">
        <v>273211.43599228188</v>
      </c>
      <c r="ER5196">
        <v>6841072.5648942208</v>
      </c>
      <c r="ES5196">
        <v>2326670.6578809801</v>
      </c>
      <c r="ET5196">
        <v>3738438.3036028431</v>
      </c>
      <c r="EU5196">
        <v>5445855.8801781004</v>
      </c>
      <c r="EV5196">
        <v>5273694.4357872801</v>
      </c>
      <c r="EW5196">
        <v>6825404.641737625</v>
      </c>
      <c r="EX5196">
        <v>6825404.641737625</v>
      </c>
      <c r="EY5196">
        <v>579281.97149957658</v>
      </c>
      <c r="EZ5196">
        <v>6824395.0014167698</v>
      </c>
      <c r="FA5196">
        <v>3803671.7813606807</v>
      </c>
      <c r="FB5196">
        <v>7031454.2508528139</v>
      </c>
      <c r="FC5196">
        <v>4171753.9295727778</v>
      </c>
      <c r="FD5196">
        <v>3562293.6195463901</v>
      </c>
      <c r="FE5196">
        <v>2802330.8355922182</v>
      </c>
      <c r="FF5196">
        <v>4771064.7552689565</v>
      </c>
      <c r="FG5196">
        <v>6407574.958802403</v>
      </c>
      <c r="FH5196">
        <v>6407574.958802403</v>
      </c>
      <c r="FI5196">
        <v>4941277.7677767146</v>
      </c>
      <c r="FJ5196">
        <v>6324205.6385873137</v>
      </c>
      <c r="FK5196">
        <v>4105457.4329757248</v>
      </c>
      <c r="FL5196">
        <v>4702044.1853175042</v>
      </c>
      <c r="FM5196">
        <v>5928858.1456314372</v>
      </c>
      <c r="FN5196">
        <v>6017207.6034913585</v>
      </c>
      <c r="FO5196">
        <v>6349937.3064077348</v>
      </c>
      <c r="FP5196">
        <v>6349937.3064077348</v>
      </c>
      <c r="FQ5196">
        <v>2044690.5216460298</v>
      </c>
      <c r="FR5196">
        <v>6341786.3518559467</v>
      </c>
      <c r="FS5196">
        <v>4578851.5579236383</v>
      </c>
      <c r="FT5196">
        <v>6410224.2542372569</v>
      </c>
      <c r="FU5196">
        <v>6361396.1896935888</v>
      </c>
      <c r="FV5196">
        <v>5533782.7883362491</v>
      </c>
      <c r="FW5196">
        <v>4962824.1792055555</v>
      </c>
    </row>
    <row r="5197" spans="1:179" x14ac:dyDescent="0.25">
      <c r="A5197" s="1" t="s">
        <v>5374</v>
      </c>
      <c r="B5197">
        <v>0</v>
      </c>
      <c r="C5197">
        <v>0</v>
      </c>
      <c r="D5197">
        <v>388800</v>
      </c>
      <c r="E5197">
        <v>0</v>
      </c>
      <c r="F5197">
        <v>777600</v>
      </c>
      <c r="G5197">
        <v>1036800</v>
      </c>
      <c r="H5197">
        <v>0</v>
      </c>
      <c r="I5197">
        <v>38880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2908800</v>
      </c>
      <c r="R5197">
        <v>0</v>
      </c>
      <c r="S5197">
        <v>0</v>
      </c>
      <c r="T5197">
        <v>0</v>
      </c>
      <c r="U5197">
        <v>0</v>
      </c>
      <c r="V5197">
        <v>2343600</v>
      </c>
      <c r="W5197">
        <v>2343600</v>
      </c>
      <c r="X5197">
        <v>2332800</v>
      </c>
      <c r="Y5197">
        <v>1166400</v>
      </c>
      <c r="Z5197">
        <v>2332800</v>
      </c>
      <c r="AA5197">
        <v>0</v>
      </c>
      <c r="AB5197">
        <v>2332800</v>
      </c>
      <c r="AC5197">
        <v>2332800</v>
      </c>
      <c r="AD5197">
        <v>842400</v>
      </c>
      <c r="AE5197">
        <v>842400</v>
      </c>
      <c r="AF5197">
        <v>842400</v>
      </c>
      <c r="AG5197">
        <v>0</v>
      </c>
      <c r="AH5197">
        <v>0</v>
      </c>
      <c r="AI5197">
        <v>0</v>
      </c>
      <c r="AJ5197">
        <v>1036800</v>
      </c>
      <c r="AK5197">
        <v>777600</v>
      </c>
      <c r="AL5197">
        <v>2332800</v>
      </c>
      <c r="AM5197">
        <v>2332800</v>
      </c>
      <c r="AN5197">
        <v>1166400</v>
      </c>
      <c r="AO5197">
        <v>1166400</v>
      </c>
      <c r="AP5197">
        <v>1166400</v>
      </c>
      <c r="AQ5197">
        <v>1166400</v>
      </c>
      <c r="AR5197">
        <v>2332800</v>
      </c>
      <c r="AS5197">
        <v>2332800</v>
      </c>
      <c r="AT5197">
        <v>2332800</v>
      </c>
      <c r="AU5197">
        <v>0</v>
      </c>
      <c r="AV5197">
        <v>518400</v>
      </c>
      <c r="AW5197">
        <v>129600</v>
      </c>
      <c r="AX5197">
        <v>0</v>
      </c>
      <c r="AY5197">
        <v>0</v>
      </c>
      <c r="AZ5197">
        <v>5961600</v>
      </c>
      <c r="BA5197">
        <v>2592000</v>
      </c>
      <c r="BB5197">
        <v>1814400</v>
      </c>
      <c r="BC5197">
        <v>0</v>
      </c>
      <c r="BD5197">
        <v>2462400</v>
      </c>
      <c r="BE5197">
        <v>0</v>
      </c>
      <c r="BF5197">
        <v>0</v>
      </c>
      <c r="BG5197">
        <v>648000</v>
      </c>
      <c r="BH5197">
        <v>0</v>
      </c>
      <c r="BI5197">
        <v>0</v>
      </c>
      <c r="BJ5197">
        <v>0</v>
      </c>
      <c r="BK5197">
        <v>0</v>
      </c>
      <c r="BL5197">
        <v>777600</v>
      </c>
      <c r="BM5197">
        <v>129600</v>
      </c>
      <c r="BN5197">
        <v>388800</v>
      </c>
      <c r="BO5197">
        <v>259200</v>
      </c>
      <c r="BP5197">
        <v>518400</v>
      </c>
      <c r="BQ5197">
        <v>518400</v>
      </c>
      <c r="BR5197">
        <v>518400</v>
      </c>
      <c r="BS5197">
        <v>7069334.3552455083</v>
      </c>
      <c r="BT5197">
        <v>2438399.7080610273</v>
      </c>
      <c r="BU5197">
        <v>3521893.581354144</v>
      </c>
      <c r="BV5197">
        <v>2533041.0998882391</v>
      </c>
      <c r="BW5197">
        <v>6169983.5706442418</v>
      </c>
      <c r="BX5197">
        <v>1716413.5953274388</v>
      </c>
      <c r="BY5197">
        <v>0</v>
      </c>
      <c r="BZ5197">
        <v>0</v>
      </c>
      <c r="CA5197">
        <v>6630787.975922022</v>
      </c>
      <c r="CB5197">
        <v>4530785.3841017885</v>
      </c>
      <c r="CC5197">
        <v>6710526.0592723619</v>
      </c>
      <c r="CD5197">
        <v>6710526.0592723619</v>
      </c>
      <c r="CE5197">
        <v>0</v>
      </c>
      <c r="CF5197">
        <v>0</v>
      </c>
      <c r="CG5197">
        <v>6875447.413940683</v>
      </c>
      <c r="CH5197">
        <v>4906125.3206389872</v>
      </c>
      <c r="CI5197">
        <v>0</v>
      </c>
      <c r="CJ5197">
        <v>0</v>
      </c>
      <c r="CK5197">
        <v>6895282.61937356</v>
      </c>
      <c r="CL5197">
        <v>796800.39722291275</v>
      </c>
      <c r="CM5197">
        <v>6454250.2756394465</v>
      </c>
      <c r="CN5197">
        <v>263948.31099490786</v>
      </c>
      <c r="CO5197">
        <v>6396285.5130483871</v>
      </c>
      <c r="CP5197">
        <v>271136.43584901333</v>
      </c>
      <c r="CQ5197">
        <v>6932778.6659938795</v>
      </c>
      <c r="CR5197">
        <v>303446.43487478787</v>
      </c>
      <c r="CS5197">
        <v>0</v>
      </c>
      <c r="CT5197">
        <v>0</v>
      </c>
      <c r="CU5197">
        <v>0</v>
      </c>
      <c r="CV5197">
        <v>0</v>
      </c>
      <c r="CW5197">
        <v>7010893.0840112735</v>
      </c>
      <c r="CX5197">
        <v>5373171.3356116069</v>
      </c>
      <c r="CY5197">
        <v>0</v>
      </c>
      <c r="CZ5197">
        <v>0</v>
      </c>
      <c r="DA5197">
        <v>0</v>
      </c>
      <c r="DB5197">
        <v>0</v>
      </c>
      <c r="DC5197">
        <v>0</v>
      </c>
      <c r="DD5197">
        <v>0</v>
      </c>
      <c r="DE5197">
        <v>7113437.2819176149</v>
      </c>
      <c r="DF5197">
        <v>7113437.2819176149</v>
      </c>
      <c r="DG5197">
        <v>7179307.8462484833</v>
      </c>
      <c r="DH5197">
        <v>7179307.8462484833</v>
      </c>
      <c r="DI5197">
        <v>7046406.6019470431</v>
      </c>
      <c r="DJ5197">
        <v>7046406.6019470431</v>
      </c>
      <c r="DK5197">
        <v>7030196.0490000537</v>
      </c>
      <c r="DL5197">
        <v>5180972.7429471016</v>
      </c>
      <c r="DM5197">
        <v>6990315.7782697082</v>
      </c>
      <c r="DN5197">
        <v>6936551.1703416109</v>
      </c>
      <c r="DO5197">
        <v>6993124.8712330144</v>
      </c>
      <c r="DP5197">
        <v>6993124.8712330144</v>
      </c>
      <c r="DQ5197">
        <v>4078761.4125896911</v>
      </c>
      <c r="DR5197">
        <v>291679.3643738227</v>
      </c>
      <c r="DS5197">
        <v>5658701.8480719607</v>
      </c>
      <c r="DT5197">
        <v>923291.45449636958</v>
      </c>
      <c r="DU5197">
        <v>5574083.7945960993</v>
      </c>
      <c r="DV5197">
        <v>370495.044103886</v>
      </c>
      <c r="DW5197">
        <v>5798271.4115694351</v>
      </c>
      <c r="DX5197">
        <v>1139388.145800628</v>
      </c>
      <c r="DY5197">
        <v>2326267.3496411908</v>
      </c>
      <c r="DZ5197">
        <v>4297983.1570314383</v>
      </c>
      <c r="EA5197">
        <v>5430073.078642535</v>
      </c>
      <c r="EB5197">
        <v>7155765.3929123599</v>
      </c>
      <c r="EC5197">
        <v>7155765.3929123599</v>
      </c>
      <c r="ED5197">
        <v>3856858.0276467078</v>
      </c>
      <c r="EE5197">
        <v>7027491.7641627714</v>
      </c>
      <c r="EF5197">
        <v>1302553.5585024401</v>
      </c>
      <c r="EG5197">
        <v>272792.02119460772</v>
      </c>
      <c r="EH5197">
        <v>272792.02119460766</v>
      </c>
      <c r="EI5197">
        <v>6988328.636983227</v>
      </c>
      <c r="EJ5197">
        <v>3839603.2775793234</v>
      </c>
      <c r="EK5197">
        <v>6900159.1693357471</v>
      </c>
      <c r="EL5197">
        <v>6893359.7216451783</v>
      </c>
      <c r="EM5197">
        <v>6943056.8373099212</v>
      </c>
      <c r="EN5197">
        <v>4895519.7131681712</v>
      </c>
      <c r="EO5197">
        <v>7032627.761906568</v>
      </c>
      <c r="EP5197">
        <v>7032627.761906568</v>
      </c>
      <c r="EQ5197">
        <v>775259.03130086872</v>
      </c>
      <c r="ER5197">
        <v>6885282.528740732</v>
      </c>
      <c r="ES5197">
        <v>2643733.6583201573</v>
      </c>
      <c r="ET5197">
        <v>3909255.6860334203</v>
      </c>
      <c r="EU5197">
        <v>5620056.1141707618</v>
      </c>
      <c r="EV5197">
        <v>5470547.123274155</v>
      </c>
      <c r="EW5197">
        <v>6869316.4562034532</v>
      </c>
      <c r="EX5197">
        <v>6869316.4562034532</v>
      </c>
      <c r="EY5197">
        <v>1174937.8115500768</v>
      </c>
      <c r="EZ5197">
        <v>6858987.3129009679</v>
      </c>
      <c r="FA5197">
        <v>4443310.4131468702</v>
      </c>
      <c r="FB5197">
        <v>7096986.3680804176</v>
      </c>
      <c r="FC5197">
        <v>4692753.0078249872</v>
      </c>
      <c r="FD5197">
        <v>3934622.8039883324</v>
      </c>
      <c r="FE5197">
        <v>3186006.9136796212</v>
      </c>
      <c r="FF5197">
        <v>5689025.4952373011</v>
      </c>
      <c r="FG5197">
        <v>6442575.1690012207</v>
      </c>
      <c r="FH5197">
        <v>6442575.1690012207</v>
      </c>
      <c r="FI5197">
        <v>6305354.1554716192</v>
      </c>
      <c r="FJ5197">
        <v>6360910.7150969561</v>
      </c>
      <c r="FK5197">
        <v>4741955.535436972</v>
      </c>
      <c r="FL5197">
        <v>5030466.7924758913</v>
      </c>
      <c r="FM5197">
        <v>6264336.585503662</v>
      </c>
      <c r="FN5197">
        <v>6331728.9831342436</v>
      </c>
      <c r="FO5197">
        <v>6384923.6595025118</v>
      </c>
      <c r="FP5197">
        <v>6384923.6595025118</v>
      </c>
      <c r="FQ5197">
        <v>3207320.877905373</v>
      </c>
      <c r="FR5197">
        <v>6371271.2237290787</v>
      </c>
      <c r="FS5197">
        <v>5560582.2891987199</v>
      </c>
      <c r="FT5197">
        <v>6446149.89258839</v>
      </c>
      <c r="FU5197">
        <v>6446149.89258839</v>
      </c>
      <c r="FV5197">
        <v>6230105.9974791724</v>
      </c>
      <c r="FW5197">
        <v>5652185.803235719</v>
      </c>
    </row>
    <row r="5198" spans="1:179" x14ac:dyDescent="0.25">
      <c r="A5198" s="1" t="s">
        <v>5375</v>
      </c>
      <c r="B5198">
        <v>0</v>
      </c>
      <c r="C5198">
        <v>0</v>
      </c>
      <c r="D5198">
        <v>388800</v>
      </c>
      <c r="E5198">
        <v>0</v>
      </c>
      <c r="F5198">
        <v>388800</v>
      </c>
      <c r="G5198">
        <v>1036800</v>
      </c>
      <c r="H5198">
        <v>0</v>
      </c>
      <c r="I5198">
        <v>38880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1193400</v>
      </c>
      <c r="P5198">
        <v>0</v>
      </c>
      <c r="Q5198">
        <v>1454400</v>
      </c>
      <c r="R5198">
        <v>0</v>
      </c>
      <c r="S5198">
        <v>0</v>
      </c>
      <c r="T5198">
        <v>0</v>
      </c>
      <c r="U5198">
        <v>0</v>
      </c>
      <c r="V5198">
        <v>2343600</v>
      </c>
      <c r="W5198">
        <v>2343600</v>
      </c>
      <c r="X5198">
        <v>0</v>
      </c>
      <c r="Y5198">
        <v>0</v>
      </c>
      <c r="Z5198">
        <v>0</v>
      </c>
      <c r="AA5198">
        <v>1166400</v>
      </c>
      <c r="AB5198">
        <v>0</v>
      </c>
      <c r="AC5198">
        <v>0</v>
      </c>
      <c r="AD5198">
        <v>842400</v>
      </c>
      <c r="AE5198">
        <v>842400</v>
      </c>
      <c r="AF5198">
        <v>842400</v>
      </c>
      <c r="AG5198">
        <v>0</v>
      </c>
      <c r="AH5198">
        <v>0</v>
      </c>
      <c r="AI5198">
        <v>0</v>
      </c>
      <c r="AJ5198">
        <v>518400</v>
      </c>
      <c r="AK5198">
        <v>1555200</v>
      </c>
      <c r="AL5198">
        <v>1166400</v>
      </c>
      <c r="AM5198">
        <v>1166400</v>
      </c>
      <c r="AN5198">
        <v>0</v>
      </c>
      <c r="AO5198">
        <v>0</v>
      </c>
      <c r="AP5198">
        <v>0</v>
      </c>
      <c r="AQ5198">
        <v>0</v>
      </c>
      <c r="AR5198">
        <v>1166400</v>
      </c>
      <c r="AS5198">
        <v>1166400</v>
      </c>
      <c r="AT5198">
        <v>1166400</v>
      </c>
      <c r="AU5198">
        <v>0</v>
      </c>
      <c r="AV5198">
        <v>518400</v>
      </c>
      <c r="AW5198">
        <v>129600</v>
      </c>
      <c r="AX5198">
        <v>0</v>
      </c>
      <c r="AY5198">
        <v>0</v>
      </c>
      <c r="AZ5198">
        <v>5961600</v>
      </c>
      <c r="BA5198">
        <v>2592000</v>
      </c>
      <c r="BB5198">
        <v>1814400</v>
      </c>
      <c r="BC5198">
        <v>0</v>
      </c>
      <c r="BD5198">
        <v>2462400</v>
      </c>
      <c r="BE5198">
        <v>0</v>
      </c>
      <c r="BF5198">
        <v>0</v>
      </c>
      <c r="BG5198">
        <v>648000</v>
      </c>
      <c r="BH5198">
        <v>0</v>
      </c>
      <c r="BI5198">
        <v>0</v>
      </c>
      <c r="BJ5198">
        <v>0</v>
      </c>
      <c r="BK5198">
        <v>0</v>
      </c>
      <c r="BL5198">
        <v>777600</v>
      </c>
      <c r="BM5198">
        <v>129600</v>
      </c>
      <c r="BN5198">
        <v>388800</v>
      </c>
      <c r="BO5198">
        <v>259200</v>
      </c>
      <c r="BP5198">
        <v>518400</v>
      </c>
      <c r="BQ5198">
        <v>518400</v>
      </c>
      <c r="BR5198">
        <v>518400</v>
      </c>
      <c r="BS5198">
        <v>7044122.3228513692</v>
      </c>
      <c r="BT5198">
        <v>2047896.2546898555</v>
      </c>
      <c r="BU5198">
        <v>6848229.9576426977</v>
      </c>
      <c r="BV5198">
        <v>4746501.5938062351</v>
      </c>
      <c r="BW5198">
        <v>6112658.8421976035</v>
      </c>
      <c r="BX5198">
        <v>1458285.5666273548</v>
      </c>
      <c r="BY5198">
        <v>0</v>
      </c>
      <c r="BZ5198">
        <v>0</v>
      </c>
      <c r="CA5198">
        <v>3326440.9979259903</v>
      </c>
      <c r="CB5198">
        <v>2338676.5673895879</v>
      </c>
      <c r="CC5198">
        <v>6761334.452666657</v>
      </c>
      <c r="CD5198">
        <v>6761334.452666657</v>
      </c>
      <c r="CE5198">
        <v>0</v>
      </c>
      <c r="CF5198">
        <v>0</v>
      </c>
      <c r="CG5198">
        <v>6834342.720226083</v>
      </c>
      <c r="CH5198">
        <v>4648157.5364590548</v>
      </c>
      <c r="CI5198">
        <v>0</v>
      </c>
      <c r="CJ5198">
        <v>0</v>
      </c>
      <c r="CK5198">
        <v>6834387.0599950263</v>
      </c>
      <c r="CL5198">
        <v>1249654.6148898127</v>
      </c>
      <c r="CM5198">
        <v>6704179.4644346563</v>
      </c>
      <c r="CN5198">
        <v>1778397.2977303285</v>
      </c>
      <c r="CO5198">
        <v>6709154.3475486655</v>
      </c>
      <c r="CP5198">
        <v>270446.59664469701</v>
      </c>
      <c r="CQ5198">
        <v>6988912.9848186374</v>
      </c>
      <c r="CR5198">
        <v>542801.37103390705</v>
      </c>
      <c r="CS5198">
        <v>3604036.0485562324</v>
      </c>
      <c r="CT5198">
        <v>3604036.0485562324</v>
      </c>
      <c r="CU5198">
        <v>0</v>
      </c>
      <c r="CV5198">
        <v>0</v>
      </c>
      <c r="CW5198">
        <v>7028930.1705198353</v>
      </c>
      <c r="CX5198">
        <v>3716752.9331912962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7150486.3420287017</v>
      </c>
      <c r="DF5198">
        <v>7150486.3420287017</v>
      </c>
      <c r="DG5198">
        <v>7166755.513255625</v>
      </c>
      <c r="DH5198">
        <v>7166755.513255625</v>
      </c>
      <c r="DI5198">
        <v>7058127.7350260336</v>
      </c>
      <c r="DJ5198">
        <v>6108472.0585962031</v>
      </c>
      <c r="DK5198">
        <v>7062937.2338592978</v>
      </c>
      <c r="DL5198">
        <v>6333322.5846340461</v>
      </c>
      <c r="DM5198">
        <v>7036754.8983383328</v>
      </c>
      <c r="DN5198">
        <v>7009984.6152544897</v>
      </c>
      <c r="DO5198">
        <v>7045781.514501472</v>
      </c>
      <c r="DP5198">
        <v>7045781.514501472</v>
      </c>
      <c r="DQ5198">
        <v>4123476.8772685975</v>
      </c>
      <c r="DR5198">
        <v>291129.6081881955</v>
      </c>
      <c r="DS5198">
        <v>5825252.2078968082</v>
      </c>
      <c r="DT5198">
        <v>1245647.601834482</v>
      </c>
      <c r="DU5198">
        <v>3919618.3812712771</v>
      </c>
      <c r="DV5198">
        <v>289105.09215396363</v>
      </c>
      <c r="DW5198">
        <v>4212162.3636220712</v>
      </c>
      <c r="DX5198">
        <v>283718.60793900088</v>
      </c>
      <c r="DY5198">
        <v>2323832.703942596</v>
      </c>
      <c r="DZ5198">
        <v>4445722.2834019735</v>
      </c>
      <c r="EA5198">
        <v>5634284.6049191011</v>
      </c>
      <c r="EB5198">
        <v>7172530.6862466112</v>
      </c>
      <c r="EC5198">
        <v>7172530.6862466112</v>
      </c>
      <c r="ED5198">
        <v>4601902.0722506763</v>
      </c>
      <c r="EE5198">
        <v>7046850.3545314148</v>
      </c>
      <c r="EF5198">
        <v>1527118.0827373248</v>
      </c>
      <c r="EG5198">
        <v>272969.09258746367</v>
      </c>
      <c r="EH5198">
        <v>272969.09258746559</v>
      </c>
      <c r="EI5198">
        <v>7011065.3373090923</v>
      </c>
      <c r="EJ5198">
        <v>4063574.8796731159</v>
      </c>
      <c r="EK5198">
        <v>6940201.6319273356</v>
      </c>
      <c r="EL5198">
        <v>6940201.6319273356</v>
      </c>
      <c r="EM5198">
        <v>6960337.8264180599</v>
      </c>
      <c r="EN5198">
        <v>5381148.4091982851</v>
      </c>
      <c r="EO5198">
        <v>7052570.7045149757</v>
      </c>
      <c r="EP5198">
        <v>7052570.7045149757</v>
      </c>
      <c r="EQ5198">
        <v>1170049.5407473522</v>
      </c>
      <c r="ER5198">
        <v>6911912.8746584915</v>
      </c>
      <c r="ES5198">
        <v>2671197.0432598488</v>
      </c>
      <c r="ET5198">
        <v>3998873.2194685438</v>
      </c>
      <c r="EU5198">
        <v>5675664.6825717539</v>
      </c>
      <c r="EV5198">
        <v>5550472.9825337231</v>
      </c>
      <c r="EW5198">
        <v>6891594.2066046083</v>
      </c>
      <c r="EX5198">
        <v>6891594.2066046083</v>
      </c>
      <c r="EY5198">
        <v>1554035.7937835592</v>
      </c>
      <c r="EZ5198">
        <v>6870936.4416638473</v>
      </c>
      <c r="FA5198">
        <v>4987904.8173613548</v>
      </c>
      <c r="FB5198">
        <v>7145506.2253266927</v>
      </c>
      <c r="FC5198">
        <v>4985839.5160634257</v>
      </c>
      <c r="FD5198">
        <v>3972813.3488971256</v>
      </c>
      <c r="FE5198">
        <v>3400864.9429895999</v>
      </c>
      <c r="FF5198">
        <v>6172235.432026783</v>
      </c>
      <c r="FG5198">
        <v>6463907.6980242394</v>
      </c>
      <c r="FH5198">
        <v>6463907.6980242394</v>
      </c>
      <c r="FI5198">
        <v>6463907.6980242394</v>
      </c>
      <c r="FJ5198">
        <v>6380900.1752201831</v>
      </c>
      <c r="FK5198">
        <v>4957330.3535361746</v>
      </c>
      <c r="FL5198">
        <v>5186546.0521280766</v>
      </c>
      <c r="FM5198">
        <v>6384046.6569302939</v>
      </c>
      <c r="FN5198">
        <v>6384356.9054721929</v>
      </c>
      <c r="FO5198">
        <v>6402122.4858749304</v>
      </c>
      <c r="FP5198">
        <v>6402122.4858749304</v>
      </c>
      <c r="FQ5198">
        <v>3733844.1941688191</v>
      </c>
      <c r="FR5198">
        <v>6381104.857508353</v>
      </c>
      <c r="FS5198">
        <v>6178562.0081536686</v>
      </c>
      <c r="FT5198">
        <v>6463907.6980242394</v>
      </c>
      <c r="FU5198">
        <v>6463907.6980242394</v>
      </c>
      <c r="FV5198">
        <v>6417281.2274040664</v>
      </c>
      <c r="FW5198">
        <v>5989336.3536854982</v>
      </c>
    </row>
    <row r="5199" spans="1:179" x14ac:dyDescent="0.25">
      <c r="A5199" s="1" t="s">
        <v>5376</v>
      </c>
      <c r="B5199">
        <v>0</v>
      </c>
      <c r="C5199">
        <v>0</v>
      </c>
      <c r="D5199">
        <v>777600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1193400</v>
      </c>
      <c r="P5199">
        <v>0</v>
      </c>
      <c r="Q5199">
        <v>1454400</v>
      </c>
      <c r="R5199">
        <v>0</v>
      </c>
      <c r="S5199">
        <v>0</v>
      </c>
      <c r="T5199">
        <v>0</v>
      </c>
      <c r="U5199">
        <v>0</v>
      </c>
      <c r="V5199">
        <v>2343600</v>
      </c>
      <c r="W5199">
        <v>2343600</v>
      </c>
      <c r="X5199">
        <v>0</v>
      </c>
      <c r="Y5199">
        <v>0</v>
      </c>
      <c r="Z5199">
        <v>0</v>
      </c>
      <c r="AA5199">
        <v>2332800</v>
      </c>
      <c r="AB5199">
        <v>0</v>
      </c>
      <c r="AC5199">
        <v>0</v>
      </c>
      <c r="AD5199">
        <v>1684800</v>
      </c>
      <c r="AE5199">
        <v>1684800</v>
      </c>
      <c r="AF5199">
        <v>1684800</v>
      </c>
      <c r="AG5199">
        <v>0</v>
      </c>
      <c r="AH5199">
        <v>0</v>
      </c>
      <c r="AI5199">
        <v>518400</v>
      </c>
      <c r="AJ5199">
        <v>518400</v>
      </c>
      <c r="AK5199">
        <v>1555200</v>
      </c>
      <c r="AL5199">
        <v>1166400</v>
      </c>
      <c r="AM5199">
        <v>2332800</v>
      </c>
      <c r="AN5199">
        <v>1166400</v>
      </c>
      <c r="AO5199">
        <v>1166400</v>
      </c>
      <c r="AP5199">
        <v>1166400</v>
      </c>
      <c r="AQ5199">
        <v>2332800</v>
      </c>
      <c r="AR5199">
        <v>1166400</v>
      </c>
      <c r="AS5199">
        <v>0</v>
      </c>
      <c r="AT5199">
        <v>0</v>
      </c>
      <c r="AU5199">
        <v>0</v>
      </c>
      <c r="AV5199">
        <v>518400</v>
      </c>
      <c r="AW5199">
        <v>129600</v>
      </c>
      <c r="AX5199">
        <v>0</v>
      </c>
      <c r="AY5199">
        <v>0</v>
      </c>
      <c r="AZ5199">
        <v>5961600</v>
      </c>
      <c r="BA5199">
        <v>2592000</v>
      </c>
      <c r="BB5199">
        <v>1814400</v>
      </c>
      <c r="BC5199">
        <v>0</v>
      </c>
      <c r="BD5199">
        <v>2462400</v>
      </c>
      <c r="BE5199">
        <v>0</v>
      </c>
      <c r="BF5199">
        <v>0</v>
      </c>
      <c r="BG5199">
        <v>648000</v>
      </c>
      <c r="BH5199">
        <v>0</v>
      </c>
      <c r="BI5199">
        <v>0</v>
      </c>
      <c r="BJ5199">
        <v>0</v>
      </c>
      <c r="BK5199">
        <v>0</v>
      </c>
      <c r="BL5199">
        <v>777600</v>
      </c>
      <c r="BM5199">
        <v>129600</v>
      </c>
      <c r="BN5199">
        <v>388800</v>
      </c>
      <c r="BO5199">
        <v>259200</v>
      </c>
      <c r="BP5199">
        <v>518400</v>
      </c>
      <c r="BQ5199">
        <v>518400</v>
      </c>
      <c r="BR5199">
        <v>518400</v>
      </c>
      <c r="BS5199">
        <v>7037407.2201119531</v>
      </c>
      <c r="BT5199">
        <v>1501021.7497960133</v>
      </c>
      <c r="BU5199">
        <v>6848187.0983834434</v>
      </c>
      <c r="BV5199">
        <v>6554582.5976866335</v>
      </c>
      <c r="BW5199">
        <v>6909116.7783425068</v>
      </c>
      <c r="BX5199">
        <v>2834324.1182712759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6956199.7754637925</v>
      </c>
      <c r="CL5199">
        <v>2652382.3165724808</v>
      </c>
      <c r="CM5199">
        <v>6962505.42395721</v>
      </c>
      <c r="CN5199">
        <v>3910300.8349334742</v>
      </c>
      <c r="CO5199">
        <v>6883887.0280689718</v>
      </c>
      <c r="CP5199">
        <v>1891960.1774622393</v>
      </c>
      <c r="CQ5199">
        <v>6979724.6918206261</v>
      </c>
      <c r="CR5199">
        <v>4990906.8517530365</v>
      </c>
      <c r="CS5199">
        <v>3576504.5440818043</v>
      </c>
      <c r="CT5199">
        <v>3576504.5440818043</v>
      </c>
      <c r="CU5199">
        <v>0</v>
      </c>
      <c r="CV5199">
        <v>0</v>
      </c>
      <c r="CW5199">
        <v>7037659.3171916967</v>
      </c>
      <c r="CX5199">
        <v>3413131.194999028</v>
      </c>
      <c r="CY5199">
        <v>0</v>
      </c>
      <c r="CZ5199">
        <v>0</v>
      </c>
      <c r="DA5199">
        <v>3594948.2430568216</v>
      </c>
      <c r="DB5199">
        <v>3594948.2430568216</v>
      </c>
      <c r="DC5199">
        <v>0</v>
      </c>
      <c r="DD5199">
        <v>0</v>
      </c>
      <c r="DE5199">
        <v>7144965.565577412</v>
      </c>
      <c r="DF5199">
        <v>7144965.565577412</v>
      </c>
      <c r="DG5199">
        <v>7144994.5397840776</v>
      </c>
      <c r="DH5199">
        <v>7144994.5397840776</v>
      </c>
      <c r="DI5199">
        <v>7048374.5377122387</v>
      </c>
      <c r="DJ5199">
        <v>5644754.3407956697</v>
      </c>
      <c r="DK5199">
        <v>7094381.8219955228</v>
      </c>
      <c r="DL5199">
        <v>7094381.8219955228</v>
      </c>
      <c r="DM5199">
        <v>7110123.4907529112</v>
      </c>
      <c r="DN5199">
        <v>7110123.4907529112</v>
      </c>
      <c r="DO5199">
        <v>7115970.5829601679</v>
      </c>
      <c r="DP5199">
        <v>7115970.5829601679</v>
      </c>
      <c r="DQ5199">
        <v>5717335.4786738288</v>
      </c>
      <c r="DR5199">
        <v>1212148.9142415123</v>
      </c>
      <c r="DS5199">
        <v>5646829.35300049</v>
      </c>
      <c r="DT5199">
        <v>1110755.3067868501</v>
      </c>
      <c r="DU5199">
        <v>5380824.4738101121</v>
      </c>
      <c r="DV5199">
        <v>288308.12006039184</v>
      </c>
      <c r="DW5199">
        <v>7109218.9707052521</v>
      </c>
      <c r="DX5199">
        <v>1974330.3635275462</v>
      </c>
      <c r="DY5199">
        <v>2329304.9096725895</v>
      </c>
      <c r="DZ5199">
        <v>4513687.099063484</v>
      </c>
      <c r="EA5199">
        <v>5677987.939773499</v>
      </c>
      <c r="EB5199">
        <v>7162021.9661942702</v>
      </c>
      <c r="EC5199">
        <v>7162021.9661942702</v>
      </c>
      <c r="ED5199">
        <v>4496346.1770069152</v>
      </c>
      <c r="EE5199">
        <v>7038927.3103655633</v>
      </c>
      <c r="EF5199">
        <v>1450698.9309340471</v>
      </c>
      <c r="EG5199">
        <v>272264.84190512099</v>
      </c>
      <c r="EH5199">
        <v>272264.84190511942</v>
      </c>
      <c r="EI5199">
        <v>7003607.2457621703</v>
      </c>
      <c r="EJ5199">
        <v>4001776.1695519085</v>
      </c>
      <c r="EK5199">
        <v>6942793.288841458</v>
      </c>
      <c r="EL5199">
        <v>6942793.288841458</v>
      </c>
      <c r="EM5199">
        <v>6943655.8123346064</v>
      </c>
      <c r="EN5199">
        <v>5544546.6134816743</v>
      </c>
      <c r="EO5199">
        <v>7046443.6116023045</v>
      </c>
      <c r="EP5199">
        <v>7046443.6116023045</v>
      </c>
      <c r="EQ5199">
        <v>910582.67522406066</v>
      </c>
      <c r="ER5199">
        <v>6913294.5849879757</v>
      </c>
      <c r="ES5199">
        <v>2396132.3414440132</v>
      </c>
      <c r="ET5199">
        <v>3978618.916225872</v>
      </c>
      <c r="EU5199">
        <v>5591726.9103929168</v>
      </c>
      <c r="EV5199">
        <v>5486659.5559595376</v>
      </c>
      <c r="EW5199">
        <v>6883288.9415544411</v>
      </c>
      <c r="EX5199">
        <v>6883288.9415544411</v>
      </c>
      <c r="EY5199">
        <v>1488849.6745788727</v>
      </c>
      <c r="EZ5199">
        <v>6852013.3136332538</v>
      </c>
      <c r="FA5199">
        <v>5191731.6160912775</v>
      </c>
      <c r="FB5199">
        <v>7154516.4624496903</v>
      </c>
      <c r="FC5199">
        <v>4991365.2052065609</v>
      </c>
      <c r="FD5199">
        <v>3958281.0297960322</v>
      </c>
      <c r="FE5199">
        <v>3785129.680054782</v>
      </c>
      <c r="FF5199">
        <v>6063829.859702778</v>
      </c>
      <c r="FG5199">
        <v>6454093.1049036551</v>
      </c>
      <c r="FH5199">
        <v>6454093.1049036551</v>
      </c>
      <c r="FI5199">
        <v>6454093.1049036551</v>
      </c>
      <c r="FJ5199">
        <v>6378006.2735448424</v>
      </c>
      <c r="FK5199">
        <v>4689110.5712290425</v>
      </c>
      <c r="FL5199">
        <v>5121041.7811918324</v>
      </c>
      <c r="FM5199">
        <v>6303184.3880072013</v>
      </c>
      <c r="FN5199">
        <v>6376984.1332826614</v>
      </c>
      <c r="FO5199">
        <v>6395526.5208534077</v>
      </c>
      <c r="FP5199">
        <v>6395526.5208534077</v>
      </c>
      <c r="FQ5199">
        <v>3495993.9659447828</v>
      </c>
      <c r="FR5199">
        <v>6367005.2246901663</v>
      </c>
      <c r="FS5199">
        <v>6290567.7961227838</v>
      </c>
      <c r="FT5199">
        <v>6454093.1049036551</v>
      </c>
      <c r="FU5199">
        <v>6454093.1049036551</v>
      </c>
      <c r="FV5199">
        <v>6361397.2867925894</v>
      </c>
      <c r="FW5199">
        <v>6099188.516210882</v>
      </c>
    </row>
    <row r="5200" spans="1:179" x14ac:dyDescent="0.25">
      <c r="A5200" s="1" t="s">
        <v>5377</v>
      </c>
      <c r="B5200">
        <v>0</v>
      </c>
      <c r="C5200">
        <v>0</v>
      </c>
      <c r="D5200">
        <v>77760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2908800</v>
      </c>
      <c r="R5200">
        <v>0</v>
      </c>
      <c r="S5200">
        <v>0</v>
      </c>
      <c r="T5200">
        <v>0</v>
      </c>
      <c r="U5200">
        <v>0</v>
      </c>
      <c r="V5200">
        <v>2343600</v>
      </c>
      <c r="W5200">
        <v>2343600</v>
      </c>
      <c r="X5200">
        <v>1166400</v>
      </c>
      <c r="Y5200">
        <v>1166400</v>
      </c>
      <c r="Z5200">
        <v>1166400</v>
      </c>
      <c r="AA5200">
        <v>2332800</v>
      </c>
      <c r="AB5200">
        <v>1166400</v>
      </c>
      <c r="AC5200">
        <v>1166400</v>
      </c>
      <c r="AD5200">
        <v>842400</v>
      </c>
      <c r="AE5200">
        <v>842400</v>
      </c>
      <c r="AF5200">
        <v>842400</v>
      </c>
      <c r="AG5200">
        <v>842400</v>
      </c>
      <c r="AH5200">
        <v>907200</v>
      </c>
      <c r="AI5200">
        <v>1036800</v>
      </c>
      <c r="AJ5200">
        <v>1036800</v>
      </c>
      <c r="AK5200">
        <v>777600</v>
      </c>
      <c r="AL5200">
        <v>2332800</v>
      </c>
      <c r="AM5200">
        <v>2332800</v>
      </c>
      <c r="AN5200">
        <v>2332800</v>
      </c>
      <c r="AO5200">
        <v>2332800</v>
      </c>
      <c r="AP5200">
        <v>2332800</v>
      </c>
      <c r="AQ5200">
        <v>2332800</v>
      </c>
      <c r="AR5200">
        <v>2332800</v>
      </c>
      <c r="AS5200">
        <v>0</v>
      </c>
      <c r="AT5200">
        <v>0</v>
      </c>
      <c r="AU5200">
        <v>0</v>
      </c>
      <c r="AV5200">
        <v>518400</v>
      </c>
      <c r="AW5200">
        <v>129600</v>
      </c>
      <c r="AX5200">
        <v>0</v>
      </c>
      <c r="AY5200">
        <v>0</v>
      </c>
      <c r="AZ5200">
        <v>5961600</v>
      </c>
      <c r="BA5200">
        <v>2592000</v>
      </c>
      <c r="BB5200">
        <v>1814400</v>
      </c>
      <c r="BC5200">
        <v>0</v>
      </c>
      <c r="BD5200">
        <v>2462400</v>
      </c>
      <c r="BE5200">
        <v>0</v>
      </c>
      <c r="BF5200">
        <v>0</v>
      </c>
      <c r="BG5200">
        <v>648000</v>
      </c>
      <c r="BH5200">
        <v>0</v>
      </c>
      <c r="BI5200">
        <v>0</v>
      </c>
      <c r="BJ5200">
        <v>0</v>
      </c>
      <c r="BK5200">
        <v>0</v>
      </c>
      <c r="BL5200">
        <v>777600</v>
      </c>
      <c r="BM5200">
        <v>129600</v>
      </c>
      <c r="BN5200">
        <v>388800</v>
      </c>
      <c r="BO5200">
        <v>259200</v>
      </c>
      <c r="BP5200">
        <v>518400</v>
      </c>
      <c r="BQ5200">
        <v>518400</v>
      </c>
      <c r="BR5200">
        <v>518400</v>
      </c>
      <c r="BS5200">
        <v>5363127.1368954536</v>
      </c>
      <c r="BT5200">
        <v>765577.74631056981</v>
      </c>
      <c r="BU5200">
        <v>6784540.0857346691</v>
      </c>
      <c r="BV5200">
        <v>5499312.7874877341</v>
      </c>
      <c r="BW5200">
        <v>6837634.6586127868</v>
      </c>
      <c r="BX5200">
        <v>2240957.4255110398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6891457.6017747186</v>
      </c>
      <c r="CL5200">
        <v>3159126.5508935535</v>
      </c>
      <c r="CM5200">
        <v>6403958.8351566251</v>
      </c>
      <c r="CN5200">
        <v>2121140.6278555468</v>
      </c>
      <c r="CO5200">
        <v>6928743.417407155</v>
      </c>
      <c r="CP5200">
        <v>3542914.5444068075</v>
      </c>
      <c r="CQ5200">
        <v>6904003.643483662</v>
      </c>
      <c r="CR5200">
        <v>4964275.9425316248</v>
      </c>
      <c r="CS5200">
        <v>0</v>
      </c>
      <c r="CT5200">
        <v>0</v>
      </c>
      <c r="CU5200">
        <v>0</v>
      </c>
      <c r="CV5200">
        <v>0</v>
      </c>
      <c r="CW5200">
        <v>6954123.394942712</v>
      </c>
      <c r="CX5200">
        <v>5537505.0444719428</v>
      </c>
      <c r="CY5200">
        <v>0</v>
      </c>
      <c r="CZ5200">
        <v>0</v>
      </c>
      <c r="DA5200">
        <v>7023981.8685919065</v>
      </c>
      <c r="DB5200">
        <v>7023981.8685919065</v>
      </c>
      <c r="DC5200">
        <v>0</v>
      </c>
      <c r="DD5200">
        <v>0</v>
      </c>
      <c r="DE5200">
        <v>7094009.8301614784</v>
      </c>
      <c r="DF5200">
        <v>7094009.8301614784</v>
      </c>
      <c r="DG5200">
        <v>7087546.2989466134</v>
      </c>
      <c r="DH5200">
        <v>7087546.2989466134</v>
      </c>
      <c r="DI5200">
        <v>7010960.1380055193</v>
      </c>
      <c r="DJ5200">
        <v>6001399.8756106123</v>
      </c>
      <c r="DK5200">
        <v>7035066.5760764098</v>
      </c>
      <c r="DL5200">
        <v>7035066.5760764098</v>
      </c>
      <c r="DM5200">
        <v>7066261.769317871</v>
      </c>
      <c r="DN5200">
        <v>7066261.769317871</v>
      </c>
      <c r="DO5200">
        <v>7064096.0480907857</v>
      </c>
      <c r="DP5200">
        <v>7064096.0480907857</v>
      </c>
      <c r="DQ5200">
        <v>7029498.1393240429</v>
      </c>
      <c r="DR5200">
        <v>2248480.6195449666</v>
      </c>
      <c r="DS5200">
        <v>7036045.7010609191</v>
      </c>
      <c r="DT5200">
        <v>1566243.9992085018</v>
      </c>
      <c r="DU5200">
        <v>6688386.5342467381</v>
      </c>
      <c r="DV5200">
        <v>280173.24801871408</v>
      </c>
      <c r="DW5200">
        <v>7019680.9589623604</v>
      </c>
      <c r="DX5200">
        <v>1984607.798549131</v>
      </c>
      <c r="DY5200">
        <v>2250203.0383776231</v>
      </c>
      <c r="DZ5200">
        <v>4284013.3364652051</v>
      </c>
      <c r="EA5200">
        <v>5370312.0585070141</v>
      </c>
      <c r="EB5200">
        <v>7102891.318416195</v>
      </c>
      <c r="EC5200">
        <v>7102891.318416195</v>
      </c>
      <c r="ED5200">
        <v>3167257.3231011955</v>
      </c>
      <c r="EE5200">
        <v>6979648.85077627</v>
      </c>
      <c r="EF5200">
        <v>973053.61139477743</v>
      </c>
      <c r="EG5200">
        <v>270557.67443665263</v>
      </c>
      <c r="EH5200">
        <v>270557.67443665257</v>
      </c>
      <c r="EI5200">
        <v>6942734.8772544311</v>
      </c>
      <c r="EJ5200">
        <v>3473353.6337000979</v>
      </c>
      <c r="EK5200">
        <v>6863750.7127265651</v>
      </c>
      <c r="EL5200">
        <v>6746504.4556954149</v>
      </c>
      <c r="EM5200">
        <v>6879586.4641530998</v>
      </c>
      <c r="EN5200">
        <v>4957985.7195752887</v>
      </c>
      <c r="EO5200">
        <v>6990200.5053263837</v>
      </c>
      <c r="EP5200">
        <v>6575513.4538422916</v>
      </c>
      <c r="EQ5200">
        <v>304128.39763007348</v>
      </c>
      <c r="ER5200">
        <v>6861794.6210623402</v>
      </c>
      <c r="ES5200">
        <v>1691506.0552902562</v>
      </c>
      <c r="ET5200">
        <v>3804025.7757332912</v>
      </c>
      <c r="EU5200">
        <v>5303607.5269778548</v>
      </c>
      <c r="EV5200">
        <v>5214708.3458060995</v>
      </c>
      <c r="EW5200">
        <v>6823687.3354631988</v>
      </c>
      <c r="EX5200">
        <v>6784375.3294425644</v>
      </c>
      <c r="EY5200">
        <v>634403.46871135395</v>
      </c>
      <c r="EZ5200">
        <v>6785779.0381278982</v>
      </c>
      <c r="FA5200">
        <v>4714295.0099381171</v>
      </c>
      <c r="FB5200">
        <v>7090879.1185829481</v>
      </c>
      <c r="FC5200">
        <v>4575771.344882411</v>
      </c>
      <c r="FD5200">
        <v>3768803.6350972345</v>
      </c>
      <c r="FE5200">
        <v>3808036.1517771753</v>
      </c>
      <c r="FF5200">
        <v>5050527.4429181162</v>
      </c>
      <c r="FG5200">
        <v>6403478.1195367267</v>
      </c>
      <c r="FH5200">
        <v>6403478.1195367267</v>
      </c>
      <c r="FI5200">
        <v>5052877.598697748</v>
      </c>
      <c r="FJ5200">
        <v>6331396.1574783279</v>
      </c>
      <c r="FK5200">
        <v>3725203.9431834775</v>
      </c>
      <c r="FL5200">
        <v>4743696.4960211972</v>
      </c>
      <c r="FM5200">
        <v>5849951.5593686262</v>
      </c>
      <c r="FN5200">
        <v>6038022.2125019226</v>
      </c>
      <c r="FO5200">
        <v>6345907.9609169587</v>
      </c>
      <c r="FP5200">
        <v>6345907.9609169587</v>
      </c>
      <c r="FQ5200">
        <v>2093982.394160276</v>
      </c>
      <c r="FR5200">
        <v>6310265.7723621167</v>
      </c>
      <c r="FS5200">
        <v>5636948.8630531346</v>
      </c>
      <c r="FT5200">
        <v>6403957.1287029432</v>
      </c>
      <c r="FU5200">
        <v>6403957.1287029432</v>
      </c>
      <c r="FV5200">
        <v>5702999.6494144378</v>
      </c>
      <c r="FW5200">
        <v>5575569.7009528736</v>
      </c>
    </row>
    <row r="5201" spans="1:179" x14ac:dyDescent="0.25">
      <c r="A5201" s="1" t="s">
        <v>5378</v>
      </c>
      <c r="B5201">
        <v>0</v>
      </c>
      <c r="C5201">
        <v>0</v>
      </c>
      <c r="D5201">
        <v>388800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2908800</v>
      </c>
      <c r="R5201">
        <v>0</v>
      </c>
      <c r="S5201">
        <v>0</v>
      </c>
      <c r="T5201">
        <v>0</v>
      </c>
      <c r="U5201">
        <v>0</v>
      </c>
      <c r="V5201">
        <v>2343600</v>
      </c>
      <c r="W5201">
        <v>2343600</v>
      </c>
      <c r="X5201">
        <v>1166400</v>
      </c>
      <c r="Y5201">
        <v>2332800</v>
      </c>
      <c r="Z5201">
        <v>1166400</v>
      </c>
      <c r="AA5201">
        <v>2332800</v>
      </c>
      <c r="AB5201">
        <v>1166400</v>
      </c>
      <c r="AC5201">
        <v>1166400</v>
      </c>
      <c r="AD5201">
        <v>1684800</v>
      </c>
      <c r="AE5201">
        <v>1684800</v>
      </c>
      <c r="AF5201">
        <v>1684800</v>
      </c>
      <c r="AG5201">
        <v>1684800</v>
      </c>
      <c r="AH5201">
        <v>1814400</v>
      </c>
      <c r="AI5201">
        <v>1036800</v>
      </c>
      <c r="AJ5201">
        <v>1036800</v>
      </c>
      <c r="AK5201">
        <v>0</v>
      </c>
      <c r="AL5201">
        <v>2332800</v>
      </c>
      <c r="AM5201">
        <v>2332800</v>
      </c>
      <c r="AN5201">
        <v>2332800</v>
      </c>
      <c r="AO5201">
        <v>2332800</v>
      </c>
      <c r="AP5201">
        <v>2332800</v>
      </c>
      <c r="AQ5201">
        <v>2332800</v>
      </c>
      <c r="AR5201">
        <v>2332800</v>
      </c>
      <c r="AS5201">
        <v>0</v>
      </c>
      <c r="AT5201">
        <v>0</v>
      </c>
      <c r="AU5201">
        <v>0</v>
      </c>
      <c r="AV5201">
        <v>518400</v>
      </c>
      <c r="AW5201">
        <v>129600</v>
      </c>
      <c r="AX5201">
        <v>0</v>
      </c>
      <c r="AY5201">
        <v>0</v>
      </c>
      <c r="AZ5201">
        <v>5961600</v>
      </c>
      <c r="BA5201">
        <v>2592000</v>
      </c>
      <c r="BB5201">
        <v>1814400</v>
      </c>
      <c r="BC5201">
        <v>0</v>
      </c>
      <c r="BD5201">
        <v>2462400</v>
      </c>
      <c r="BE5201">
        <v>79017.195752026557</v>
      </c>
      <c r="BF5201">
        <v>0</v>
      </c>
      <c r="BG5201">
        <v>648000</v>
      </c>
      <c r="BH5201">
        <v>0</v>
      </c>
      <c r="BI5201">
        <v>0</v>
      </c>
      <c r="BJ5201">
        <v>0</v>
      </c>
      <c r="BK5201">
        <v>0</v>
      </c>
      <c r="BL5201">
        <v>777600</v>
      </c>
      <c r="BM5201">
        <v>129600</v>
      </c>
      <c r="BN5201">
        <v>388800</v>
      </c>
      <c r="BO5201">
        <v>259200</v>
      </c>
      <c r="BP5201">
        <v>518400</v>
      </c>
      <c r="BQ5201">
        <v>518400</v>
      </c>
      <c r="BR5201">
        <v>518400</v>
      </c>
      <c r="BS5201">
        <v>2888653.3380157687</v>
      </c>
      <c r="BT5201">
        <v>273738.0942477872</v>
      </c>
      <c r="BU5201">
        <v>6705887.1048503425</v>
      </c>
      <c r="BV5201">
        <v>4109233.7878060141</v>
      </c>
      <c r="BW5201">
        <v>5736504.1248458875</v>
      </c>
      <c r="BX5201">
        <v>1004210.9245682097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6518218.7606754405</v>
      </c>
      <c r="CL5201">
        <v>1882440.5003104256</v>
      </c>
      <c r="CM5201">
        <v>4933756.9067576202</v>
      </c>
      <c r="CN5201">
        <v>259526.78333624813</v>
      </c>
      <c r="CO5201">
        <v>6839530.6330206878</v>
      </c>
      <c r="CP5201">
        <v>2925863.0930943233</v>
      </c>
      <c r="CQ5201">
        <v>6817548.5992504228</v>
      </c>
      <c r="CR5201">
        <v>4169198.0900015803</v>
      </c>
      <c r="CS5201">
        <v>0</v>
      </c>
      <c r="CT5201">
        <v>0</v>
      </c>
      <c r="CU5201">
        <v>0</v>
      </c>
      <c r="CV5201">
        <v>0</v>
      </c>
      <c r="CW5201">
        <v>6854189.3807377033</v>
      </c>
      <c r="CX5201">
        <v>5145507.080943061</v>
      </c>
      <c r="CY5201">
        <v>0</v>
      </c>
      <c r="CZ5201">
        <v>0</v>
      </c>
      <c r="DA5201">
        <v>6752198.2759165913</v>
      </c>
      <c r="DB5201">
        <v>6596317.3109124424</v>
      </c>
      <c r="DC5201">
        <v>0</v>
      </c>
      <c r="DD5201">
        <v>0</v>
      </c>
      <c r="DE5201">
        <v>3542114.3843971714</v>
      </c>
      <c r="DF5201">
        <v>3542114.3843971714</v>
      </c>
      <c r="DG5201">
        <v>7065246.4564137924</v>
      </c>
      <c r="DH5201">
        <v>7065246.4564137924</v>
      </c>
      <c r="DI5201">
        <v>3503912.6873207232</v>
      </c>
      <c r="DJ5201">
        <v>3503912.6873207232</v>
      </c>
      <c r="DK5201">
        <v>6915067.0569582991</v>
      </c>
      <c r="DL5201">
        <v>6748214.2362101525</v>
      </c>
      <c r="DM5201">
        <v>3497538.8438884849</v>
      </c>
      <c r="DN5201">
        <v>3497538.8438884849</v>
      </c>
      <c r="DO5201">
        <v>3493349.8957937104</v>
      </c>
      <c r="DP5201">
        <v>3493349.8957937104</v>
      </c>
      <c r="DQ5201">
        <v>5658814.9109242465</v>
      </c>
      <c r="DR5201">
        <v>1181860.1824108833</v>
      </c>
      <c r="DS5201">
        <v>6949568.4362326888</v>
      </c>
      <c r="DT5201">
        <v>1069107.7996239024</v>
      </c>
      <c r="DU5201">
        <v>6100836.8757028338</v>
      </c>
      <c r="DV5201">
        <v>275804.71354087873</v>
      </c>
      <c r="DW5201">
        <v>6938745.601888923</v>
      </c>
      <c r="DX5201">
        <v>1156822.4158643065</v>
      </c>
      <c r="DY5201">
        <v>2079413.7430182016</v>
      </c>
      <c r="DZ5201">
        <v>3807903.7046315521</v>
      </c>
      <c r="EA5201">
        <v>4794349.7723934725</v>
      </c>
      <c r="EB5201">
        <v>7029701.4985391703</v>
      </c>
      <c r="EC5201">
        <v>6997260.4209440034</v>
      </c>
      <c r="ED5201">
        <v>1027396.159208901</v>
      </c>
      <c r="EE5201">
        <v>6814418.8475822825</v>
      </c>
      <c r="EF5201">
        <v>349454.93235486833</v>
      </c>
      <c r="EG5201">
        <v>268184.219791307</v>
      </c>
      <c r="EH5201">
        <v>268184.21979130426</v>
      </c>
      <c r="EI5201">
        <v>6864218.0029820744</v>
      </c>
      <c r="EJ5201">
        <v>2628394.5669752429</v>
      </c>
      <c r="EK5201">
        <v>6772604.8745815065</v>
      </c>
      <c r="EL5201">
        <v>5366696.2127556745</v>
      </c>
      <c r="EM5201">
        <v>6805365.4628765117</v>
      </c>
      <c r="EN5201">
        <v>3843499.9603972561</v>
      </c>
      <c r="EO5201">
        <v>6920046.348968951</v>
      </c>
      <c r="EP5201">
        <v>5213593.4773760354</v>
      </c>
      <c r="EQ5201">
        <v>269948.32973982795</v>
      </c>
      <c r="ER5201">
        <v>6779095.8392250333</v>
      </c>
      <c r="ES5201">
        <v>615175.71880389762</v>
      </c>
      <c r="ET5201">
        <v>3540050.0149655407</v>
      </c>
      <c r="EU5201">
        <v>4878596.0148366001</v>
      </c>
      <c r="EV5201">
        <v>4799949.432331522</v>
      </c>
      <c r="EW5201">
        <v>6750662.8713879036</v>
      </c>
      <c r="EX5201">
        <v>5847751.9073598608</v>
      </c>
      <c r="EY5201">
        <v>255185.95136131538</v>
      </c>
      <c r="EZ5201">
        <v>6709671.0712626446</v>
      </c>
      <c r="FA5201">
        <v>3718820.7755725104</v>
      </c>
      <c r="FB5201">
        <v>6979350.9387240876</v>
      </c>
      <c r="FC5201">
        <v>3910228.7820490915</v>
      </c>
      <c r="FD5201">
        <v>3262550.1424887264</v>
      </c>
      <c r="FE5201">
        <v>3352344.6508959341</v>
      </c>
      <c r="FF5201">
        <v>3437180.6213200162</v>
      </c>
      <c r="FG5201">
        <v>6340267.1189038102</v>
      </c>
      <c r="FH5201">
        <v>6340267.1189038102</v>
      </c>
      <c r="FI5201">
        <v>2020418.0930153776</v>
      </c>
      <c r="FJ5201">
        <v>6277036.6474545021</v>
      </c>
      <c r="FK5201">
        <v>2209016.109850008</v>
      </c>
      <c r="FL5201">
        <v>4194444.5910386303</v>
      </c>
      <c r="FM5201">
        <v>5179149.6410139585</v>
      </c>
      <c r="FN5201">
        <v>5375698.3624177044</v>
      </c>
      <c r="FO5201">
        <v>6287606.7951325225</v>
      </c>
      <c r="FP5201">
        <v>5835500.6349078063</v>
      </c>
      <c r="FQ5201">
        <v>406839.48120916652</v>
      </c>
      <c r="FR5201">
        <v>6244811.3493354013</v>
      </c>
      <c r="FS5201">
        <v>4431002.0772155896</v>
      </c>
      <c r="FT5201">
        <v>6340267.1189038102</v>
      </c>
      <c r="FU5201">
        <v>5690477.749388352</v>
      </c>
      <c r="FV5201">
        <v>4555168.8442044202</v>
      </c>
      <c r="FW5201">
        <v>4539858.1688617999</v>
      </c>
    </row>
    <row r="5202" spans="1:179" x14ac:dyDescent="0.25">
      <c r="A5202" s="1" t="s">
        <v>5379</v>
      </c>
      <c r="B5202">
        <v>73248.381042841356</v>
      </c>
      <c r="C5202">
        <v>0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72990.64231094344</v>
      </c>
      <c r="L5202">
        <v>107361.60690472146</v>
      </c>
      <c r="M5202">
        <v>132958.64195756172</v>
      </c>
      <c r="N5202">
        <v>0</v>
      </c>
      <c r="O5202">
        <v>0</v>
      </c>
      <c r="P5202">
        <v>0</v>
      </c>
      <c r="Q5202">
        <v>2908800</v>
      </c>
      <c r="R5202">
        <v>0</v>
      </c>
      <c r="S5202">
        <v>0</v>
      </c>
      <c r="T5202">
        <v>1171800</v>
      </c>
      <c r="U5202">
        <v>0</v>
      </c>
      <c r="V5202">
        <v>1171800</v>
      </c>
      <c r="W5202">
        <v>1171800</v>
      </c>
      <c r="X5202">
        <v>0</v>
      </c>
      <c r="Y5202">
        <v>2332800</v>
      </c>
      <c r="Z5202">
        <v>0</v>
      </c>
      <c r="AA5202">
        <v>1166400</v>
      </c>
      <c r="AB5202">
        <v>0</v>
      </c>
      <c r="AC5202">
        <v>0</v>
      </c>
      <c r="AD5202">
        <v>1684800</v>
      </c>
      <c r="AE5202">
        <v>1684800</v>
      </c>
      <c r="AF5202">
        <v>1684800</v>
      </c>
      <c r="AG5202">
        <v>1684800</v>
      </c>
      <c r="AH5202">
        <v>1814400</v>
      </c>
      <c r="AI5202">
        <v>1036800</v>
      </c>
      <c r="AJ5202">
        <v>1036800</v>
      </c>
      <c r="AK5202">
        <v>0</v>
      </c>
      <c r="AL5202">
        <v>1166400</v>
      </c>
      <c r="AM5202">
        <v>1166400</v>
      </c>
      <c r="AN5202">
        <v>1166400</v>
      </c>
      <c r="AO5202">
        <v>1166400</v>
      </c>
      <c r="AP5202">
        <v>1166400</v>
      </c>
      <c r="AQ5202">
        <v>1166400</v>
      </c>
      <c r="AR5202">
        <v>2332800</v>
      </c>
      <c r="AS5202">
        <v>0</v>
      </c>
      <c r="AT5202">
        <v>0</v>
      </c>
      <c r="AU5202">
        <v>0</v>
      </c>
      <c r="AV5202">
        <v>518400</v>
      </c>
      <c r="AW5202">
        <v>129600</v>
      </c>
      <c r="AX5202">
        <v>0</v>
      </c>
      <c r="AY5202">
        <v>0</v>
      </c>
      <c r="AZ5202">
        <v>5961600</v>
      </c>
      <c r="BA5202">
        <v>2592000</v>
      </c>
      <c r="BB5202">
        <v>1814400</v>
      </c>
      <c r="BC5202">
        <v>0</v>
      </c>
      <c r="BD5202">
        <v>2462400</v>
      </c>
      <c r="BE5202">
        <v>1334463.6889982738</v>
      </c>
      <c r="BF5202">
        <v>138177.04401357289</v>
      </c>
      <c r="BG5202">
        <v>648000</v>
      </c>
      <c r="BH5202">
        <v>61057.468122894701</v>
      </c>
      <c r="BI5202">
        <v>62436.825400342699</v>
      </c>
      <c r="BJ5202">
        <v>0</v>
      </c>
      <c r="BK5202">
        <v>0</v>
      </c>
      <c r="BL5202">
        <v>777600</v>
      </c>
      <c r="BM5202">
        <v>129600</v>
      </c>
      <c r="BN5202">
        <v>388800</v>
      </c>
      <c r="BO5202">
        <v>259200</v>
      </c>
      <c r="BP5202">
        <v>518400</v>
      </c>
      <c r="BQ5202">
        <v>518400</v>
      </c>
      <c r="BR5202">
        <v>518400</v>
      </c>
      <c r="BS5202">
        <v>2845277.5353216887</v>
      </c>
      <c r="BT5202">
        <v>275190.69307373132</v>
      </c>
      <c r="BU5202">
        <v>6674824.0818287618</v>
      </c>
      <c r="BV5202">
        <v>3667251.3091809368</v>
      </c>
      <c r="BW5202">
        <v>3915557.6642630799</v>
      </c>
      <c r="BX5202">
        <v>254136.19263759354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6187101.7891496327</v>
      </c>
      <c r="CL5202">
        <v>800625.53767663916</v>
      </c>
      <c r="CM5202">
        <v>5465255.9117955007</v>
      </c>
      <c r="CN5202">
        <v>260028.29490766375</v>
      </c>
      <c r="CO5202">
        <v>6777235.4246187359</v>
      </c>
      <c r="CP5202">
        <v>2186888.1261236658</v>
      </c>
      <c r="CQ5202">
        <v>6439315.7085342808</v>
      </c>
      <c r="CR5202">
        <v>1954482.3949699444</v>
      </c>
      <c r="CS5202">
        <v>0</v>
      </c>
      <c r="CT5202">
        <v>0</v>
      </c>
      <c r="CU5202">
        <v>0</v>
      </c>
      <c r="CV5202">
        <v>0</v>
      </c>
      <c r="CW5202">
        <v>6777059.8588948939</v>
      </c>
      <c r="CX5202">
        <v>4666521.1942169433</v>
      </c>
      <c r="CY5202">
        <v>0</v>
      </c>
      <c r="CZ5202">
        <v>0</v>
      </c>
      <c r="DA5202">
        <v>6656265.15405293</v>
      </c>
      <c r="DB5202">
        <v>5394824.4905953528</v>
      </c>
      <c r="DC5202">
        <v>0</v>
      </c>
      <c r="DD5202">
        <v>0</v>
      </c>
      <c r="DE5202">
        <v>0</v>
      </c>
      <c r="DF5202">
        <v>0</v>
      </c>
      <c r="DG5202">
        <v>6978311.3508186704</v>
      </c>
      <c r="DH5202">
        <v>6978311.3508186704</v>
      </c>
      <c r="DI5202">
        <v>0</v>
      </c>
      <c r="DJ5202">
        <v>0</v>
      </c>
      <c r="DK5202">
        <v>6846431.925662294</v>
      </c>
      <c r="DL5202">
        <v>3685840.9172561858</v>
      </c>
      <c r="DM5202">
        <v>0</v>
      </c>
      <c r="DN5202">
        <v>0</v>
      </c>
      <c r="DO5202">
        <v>0</v>
      </c>
      <c r="DP5202">
        <v>0</v>
      </c>
      <c r="DQ5202">
        <v>3309285.4809222445</v>
      </c>
      <c r="DR5202">
        <v>272348.9378534049</v>
      </c>
      <c r="DS5202">
        <v>5157135.8810183816</v>
      </c>
      <c r="DT5202">
        <v>349986.2875144477</v>
      </c>
      <c r="DU5202">
        <v>4561472.7726947078</v>
      </c>
      <c r="DV5202">
        <v>276285.47868600965</v>
      </c>
      <c r="DW5202">
        <v>3448039.1209319187</v>
      </c>
      <c r="DX5202">
        <v>280596.17126724374</v>
      </c>
      <c r="DY5202">
        <v>1884797.3528978215</v>
      </c>
      <c r="DZ5202">
        <v>3273114.3157737027</v>
      </c>
      <c r="EA5202">
        <v>4196202.6446188549</v>
      </c>
      <c r="EB5202">
        <v>6971768.4597536158</v>
      </c>
      <c r="EC5202">
        <v>5891709.1331561534</v>
      </c>
      <c r="ED5202">
        <v>280958.42535325309</v>
      </c>
      <c r="EE5202">
        <v>6303835.9330637502</v>
      </c>
      <c r="EF5202">
        <v>265996.46271277725</v>
      </c>
      <c r="EG5202">
        <v>265996.46271277661</v>
      </c>
      <c r="EH5202">
        <v>265996.46271277644</v>
      </c>
      <c r="EI5202">
        <v>6800176.0178614231</v>
      </c>
      <c r="EJ5202">
        <v>1815309.6404691257</v>
      </c>
      <c r="EK5202">
        <v>6728693.4130303496</v>
      </c>
      <c r="EL5202">
        <v>3693985.7898309813</v>
      </c>
      <c r="EM5202">
        <v>6752646.5214470942</v>
      </c>
      <c r="EN5202">
        <v>2578066.1134994719</v>
      </c>
      <c r="EO5202">
        <v>6861271.7932013273</v>
      </c>
      <c r="EP5202">
        <v>4115213.4146424825</v>
      </c>
      <c r="EQ5202">
        <v>268086.45250237704</v>
      </c>
      <c r="ER5202">
        <v>6190967.085037508</v>
      </c>
      <c r="ES5202">
        <v>258534.03722878726</v>
      </c>
      <c r="ET5202">
        <v>3299282.6745066773</v>
      </c>
      <c r="EU5202">
        <v>4486595.1338425511</v>
      </c>
      <c r="EV5202">
        <v>4412174.0749017354</v>
      </c>
      <c r="EW5202">
        <v>6696416.7974539585</v>
      </c>
      <c r="EX5202">
        <v>4548309.3942500222</v>
      </c>
      <c r="EY5202">
        <v>254119.87344339053</v>
      </c>
      <c r="EZ5202">
        <v>6655344.2395581473</v>
      </c>
      <c r="FA5202">
        <v>2583841.1487086993</v>
      </c>
      <c r="FB5202">
        <v>6870138.3866114877</v>
      </c>
      <c r="FC5202">
        <v>3272409.5039471434</v>
      </c>
      <c r="FD5202">
        <v>2807956.537071235</v>
      </c>
      <c r="FE5202">
        <v>2961174.9316384462</v>
      </c>
      <c r="FF5202">
        <v>1779093.9558297375</v>
      </c>
      <c r="FG5202">
        <v>6291337.815437573</v>
      </c>
      <c r="FH5202">
        <v>5434108.8020572187</v>
      </c>
      <c r="FI5202">
        <v>311819.5943585831</v>
      </c>
      <c r="FJ5202">
        <v>6214793.8478709832</v>
      </c>
      <c r="FK5202">
        <v>695754.92680152773</v>
      </c>
      <c r="FL5202">
        <v>3682343.8865116602</v>
      </c>
      <c r="FM5202">
        <v>4544392.7753637768</v>
      </c>
      <c r="FN5202">
        <v>4753052.1156252511</v>
      </c>
      <c r="FO5202">
        <v>6245395.1219700184</v>
      </c>
      <c r="FP5202">
        <v>4079185.424944195</v>
      </c>
      <c r="FQ5202">
        <v>301903.92784329515</v>
      </c>
      <c r="FR5202">
        <v>6195667.8384395884</v>
      </c>
      <c r="FS5202">
        <v>3156457.7791859508</v>
      </c>
      <c r="FT5202">
        <v>6291337.815437573</v>
      </c>
      <c r="FU5202">
        <v>4333320.9272713019</v>
      </c>
      <c r="FV5202">
        <v>3444130.5681690983</v>
      </c>
      <c r="FW5202">
        <v>3545050.0913036391</v>
      </c>
    </row>
    <row r="5203" spans="1:179" x14ac:dyDescent="0.25">
      <c r="A5203" s="1" t="s">
        <v>5380</v>
      </c>
      <c r="B5203">
        <v>539042.73820967053</v>
      </c>
      <c r="C5203">
        <v>166199.08475531658</v>
      </c>
      <c r="D5203">
        <v>388800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244720.88360834235</v>
      </c>
      <c r="L5203">
        <v>618259.13423357217</v>
      </c>
      <c r="M5203">
        <v>333381.59771934745</v>
      </c>
      <c r="N5203">
        <v>462431.24675708049</v>
      </c>
      <c r="O5203">
        <v>0</v>
      </c>
      <c r="P5203">
        <v>0</v>
      </c>
      <c r="Q5203">
        <v>1454400</v>
      </c>
      <c r="R5203">
        <v>0</v>
      </c>
      <c r="S5203">
        <v>650812.26720598573</v>
      </c>
      <c r="T5203">
        <v>2343600</v>
      </c>
      <c r="U5203">
        <v>0</v>
      </c>
      <c r="V5203">
        <v>0</v>
      </c>
      <c r="W5203">
        <v>0</v>
      </c>
      <c r="X5203">
        <v>0</v>
      </c>
      <c r="Y5203">
        <v>1166400</v>
      </c>
      <c r="Z5203">
        <v>0</v>
      </c>
      <c r="AA5203">
        <v>1166400</v>
      </c>
      <c r="AB5203">
        <v>0</v>
      </c>
      <c r="AC5203">
        <v>0</v>
      </c>
      <c r="AD5203">
        <v>842400</v>
      </c>
      <c r="AE5203">
        <v>842400</v>
      </c>
      <c r="AF5203">
        <v>842400</v>
      </c>
      <c r="AG5203">
        <v>842400</v>
      </c>
      <c r="AH5203">
        <v>907200</v>
      </c>
      <c r="AI5203">
        <v>518400</v>
      </c>
      <c r="AJ5203">
        <v>518400</v>
      </c>
      <c r="AK5203">
        <v>0</v>
      </c>
      <c r="AL5203">
        <v>0</v>
      </c>
      <c r="AM5203">
        <v>0</v>
      </c>
      <c r="AN5203">
        <v>1166400</v>
      </c>
      <c r="AO5203">
        <v>1166400</v>
      </c>
      <c r="AP5203">
        <v>116640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4031770.5167440274</v>
      </c>
      <c r="BT5203">
        <v>273970.87995011517</v>
      </c>
      <c r="BU5203">
        <v>6661654.0606549568</v>
      </c>
      <c r="BV5203">
        <v>2921631.6043355102</v>
      </c>
      <c r="BW5203">
        <v>4571887.6937668156</v>
      </c>
      <c r="BX5203">
        <v>255404.67033912716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3369698.7288974067</v>
      </c>
      <c r="CL5203">
        <v>706001.03572447132</v>
      </c>
      <c r="CM5203">
        <v>6721281.3343575997</v>
      </c>
      <c r="CN5203">
        <v>1004137.6053505862</v>
      </c>
      <c r="CO5203">
        <v>3374390.0094886324</v>
      </c>
      <c r="CP5203">
        <v>921836.02796835126</v>
      </c>
      <c r="CQ5203">
        <v>6184259.8364158012</v>
      </c>
      <c r="CR5203">
        <v>1824043.2653411608</v>
      </c>
      <c r="CS5203">
        <v>0</v>
      </c>
      <c r="CT5203">
        <v>0</v>
      </c>
      <c r="CU5203">
        <v>0</v>
      </c>
      <c r="CV5203">
        <v>0</v>
      </c>
      <c r="CW5203">
        <v>3369189.6476409151</v>
      </c>
      <c r="CX5203">
        <v>2193621.274539833</v>
      </c>
      <c r="CY5203">
        <v>0</v>
      </c>
      <c r="CZ5203">
        <v>0</v>
      </c>
      <c r="DA5203">
        <v>3314817.4854413802</v>
      </c>
      <c r="DB5203">
        <v>2462582.7205728963</v>
      </c>
      <c r="DC5203">
        <v>0</v>
      </c>
      <c r="DD5203">
        <v>0</v>
      </c>
      <c r="DE5203">
        <v>0</v>
      </c>
      <c r="DF5203">
        <v>0</v>
      </c>
      <c r="DG5203">
        <v>3456527.7203446375</v>
      </c>
      <c r="DH5203">
        <v>3456527.7203446375</v>
      </c>
      <c r="DI5203">
        <v>0</v>
      </c>
      <c r="DJ5203">
        <v>0</v>
      </c>
      <c r="DK5203">
        <v>3412135.803717033</v>
      </c>
      <c r="DL5203">
        <v>2410262.2842317643</v>
      </c>
      <c r="DM5203">
        <v>0</v>
      </c>
      <c r="DN5203">
        <v>0</v>
      </c>
      <c r="DO5203">
        <v>0</v>
      </c>
      <c r="DP5203">
        <v>0</v>
      </c>
      <c r="DQ5203">
        <v>1635679.8072504816</v>
      </c>
      <c r="DR5203">
        <v>136301.80978894205</v>
      </c>
      <c r="DS5203">
        <v>1391179.4465549141</v>
      </c>
      <c r="DT5203">
        <v>137037.40032390191</v>
      </c>
      <c r="DU5203">
        <v>3264733.8131441297</v>
      </c>
      <c r="DV5203">
        <v>137110.72149460099</v>
      </c>
      <c r="DW5203">
        <v>0</v>
      </c>
      <c r="DX5203">
        <v>0</v>
      </c>
      <c r="DY5203">
        <v>0</v>
      </c>
      <c r="DZ5203">
        <v>0</v>
      </c>
      <c r="EA5203">
        <v>0</v>
      </c>
      <c r="EB5203">
        <v>0</v>
      </c>
      <c r="EC5203">
        <v>0</v>
      </c>
      <c r="ED5203">
        <v>0</v>
      </c>
      <c r="EE5203">
        <v>0</v>
      </c>
      <c r="EF5203">
        <v>0</v>
      </c>
      <c r="EG5203">
        <v>0</v>
      </c>
      <c r="EH5203">
        <v>0</v>
      </c>
      <c r="EI5203">
        <v>0</v>
      </c>
      <c r="EJ5203">
        <v>0</v>
      </c>
      <c r="EK5203">
        <v>0</v>
      </c>
      <c r="EL5203">
        <v>0</v>
      </c>
      <c r="EM5203">
        <v>0</v>
      </c>
      <c r="EN5203">
        <v>0</v>
      </c>
      <c r="EO5203">
        <v>0</v>
      </c>
      <c r="EP5203">
        <v>0</v>
      </c>
      <c r="EQ5203">
        <v>0</v>
      </c>
      <c r="ER5203">
        <v>0</v>
      </c>
      <c r="ES5203">
        <v>0</v>
      </c>
      <c r="ET5203">
        <v>0</v>
      </c>
      <c r="EU5203">
        <v>0</v>
      </c>
      <c r="EV5203">
        <v>0</v>
      </c>
      <c r="EW5203">
        <v>0</v>
      </c>
      <c r="EX5203">
        <v>0</v>
      </c>
      <c r="EY5203">
        <v>0</v>
      </c>
      <c r="EZ5203">
        <v>0</v>
      </c>
      <c r="FA5203">
        <v>0</v>
      </c>
      <c r="FB5203">
        <v>0</v>
      </c>
      <c r="FC5203">
        <v>2918787.4150578054</v>
      </c>
      <c r="FD5203">
        <v>2185711.2649801802</v>
      </c>
      <c r="FE5203">
        <v>2391944.5462805415</v>
      </c>
      <c r="FF5203">
        <v>0</v>
      </c>
      <c r="FG5203">
        <v>0</v>
      </c>
      <c r="FH5203">
        <v>0</v>
      </c>
      <c r="FI5203">
        <v>0</v>
      </c>
      <c r="FJ5203">
        <v>0</v>
      </c>
      <c r="FK5203">
        <v>0</v>
      </c>
      <c r="FL5203">
        <v>0</v>
      </c>
      <c r="FM5203">
        <v>0</v>
      </c>
      <c r="FN5203">
        <v>0</v>
      </c>
      <c r="FO5203">
        <v>0</v>
      </c>
      <c r="FP5203">
        <v>0</v>
      </c>
      <c r="FQ5203">
        <v>0</v>
      </c>
      <c r="FR5203">
        <v>0</v>
      </c>
      <c r="FS5203">
        <v>0</v>
      </c>
      <c r="FT5203">
        <v>0</v>
      </c>
      <c r="FU5203">
        <v>3604231.2794492627</v>
      </c>
      <c r="FV5203">
        <v>2599839.9542569648</v>
      </c>
      <c r="FW5203">
        <v>2782334.0502189058</v>
      </c>
    </row>
    <row r="5204" spans="1:179" x14ac:dyDescent="0.25">
      <c r="A5204" s="1" t="s">
        <v>5381</v>
      </c>
      <c r="B5204">
        <v>388800</v>
      </c>
      <c r="C5204">
        <v>388800</v>
      </c>
      <c r="D5204">
        <v>777600</v>
      </c>
      <c r="E5204">
        <v>0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874800</v>
      </c>
      <c r="M5204">
        <v>0</v>
      </c>
      <c r="N5204">
        <v>113400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234360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2881199.9579185555</v>
      </c>
      <c r="BT5204">
        <v>136245.74410296598</v>
      </c>
      <c r="BU5204">
        <v>3332175.835399766</v>
      </c>
      <c r="BV5204">
        <v>1372055.9035769892</v>
      </c>
      <c r="BW5204">
        <v>5798443.4149585664</v>
      </c>
      <c r="BX5204">
        <v>256517.04052913861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6737960.5384056978</v>
      </c>
      <c r="CN5204">
        <v>2134911.4256134871</v>
      </c>
      <c r="CO5204">
        <v>0</v>
      </c>
      <c r="CP5204">
        <v>0</v>
      </c>
      <c r="CQ5204">
        <v>6724164.891890713</v>
      </c>
      <c r="CR5204">
        <v>3936933.0808515437</v>
      </c>
      <c r="CS5204">
        <v>0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0</v>
      </c>
      <c r="DU5204">
        <v>0</v>
      </c>
      <c r="DV5204">
        <v>0</v>
      </c>
      <c r="DW5204">
        <v>0</v>
      </c>
      <c r="DX5204">
        <v>0</v>
      </c>
      <c r="DY5204">
        <v>0</v>
      </c>
      <c r="DZ5204">
        <v>0</v>
      </c>
      <c r="EA5204">
        <v>0</v>
      </c>
      <c r="EB5204">
        <v>0</v>
      </c>
      <c r="EC5204">
        <v>0</v>
      </c>
      <c r="ED5204">
        <v>0</v>
      </c>
      <c r="EE5204">
        <v>0</v>
      </c>
      <c r="EF5204">
        <v>0</v>
      </c>
      <c r="EG5204">
        <v>0</v>
      </c>
      <c r="EH5204">
        <v>0</v>
      </c>
      <c r="EI5204">
        <v>0</v>
      </c>
      <c r="EJ5204">
        <v>0</v>
      </c>
      <c r="EK5204">
        <v>0</v>
      </c>
      <c r="EL5204">
        <v>0</v>
      </c>
      <c r="EM5204">
        <v>0</v>
      </c>
      <c r="EN5204">
        <v>0</v>
      </c>
      <c r="EO5204">
        <v>0</v>
      </c>
      <c r="EP5204">
        <v>0</v>
      </c>
      <c r="EQ5204">
        <v>0</v>
      </c>
      <c r="ER5204">
        <v>0</v>
      </c>
      <c r="ES5204">
        <v>0</v>
      </c>
      <c r="ET5204">
        <v>0</v>
      </c>
      <c r="EU5204">
        <v>0</v>
      </c>
      <c r="EV5204">
        <v>0</v>
      </c>
      <c r="EW5204">
        <v>0</v>
      </c>
      <c r="EX5204">
        <v>0</v>
      </c>
      <c r="EY5204">
        <v>0</v>
      </c>
      <c r="EZ5204">
        <v>0</v>
      </c>
      <c r="FA5204">
        <v>0</v>
      </c>
      <c r="FB5204">
        <v>0</v>
      </c>
      <c r="FC5204">
        <v>3009079.2282816218</v>
      </c>
      <c r="FD5204">
        <v>1916977.3606862118</v>
      </c>
      <c r="FE5204">
        <v>2150195.1015488333</v>
      </c>
      <c r="FF5204">
        <v>0</v>
      </c>
      <c r="FG5204">
        <v>0</v>
      </c>
      <c r="FH5204">
        <v>0</v>
      </c>
      <c r="FI5204">
        <v>0</v>
      </c>
      <c r="FJ5204">
        <v>0</v>
      </c>
      <c r="FK5204">
        <v>0</v>
      </c>
      <c r="FL5204">
        <v>0</v>
      </c>
      <c r="FM5204">
        <v>0</v>
      </c>
      <c r="FN5204">
        <v>0</v>
      </c>
      <c r="FO5204">
        <v>0</v>
      </c>
      <c r="FP5204">
        <v>0</v>
      </c>
      <c r="FQ5204">
        <v>0</v>
      </c>
      <c r="FR5204">
        <v>0</v>
      </c>
      <c r="FS5204">
        <v>0</v>
      </c>
      <c r="FT5204">
        <v>0</v>
      </c>
      <c r="FU5204">
        <v>3819171.625109545</v>
      </c>
      <c r="FV5204">
        <v>2571737.640296102</v>
      </c>
      <c r="FW5204">
        <v>2770041.0036406233</v>
      </c>
    </row>
    <row r="5205" spans="1:179" x14ac:dyDescent="0.25">
      <c r="A5205" s="1" t="s">
        <v>5382</v>
      </c>
      <c r="B5205">
        <v>0</v>
      </c>
      <c r="C5205">
        <v>0</v>
      </c>
      <c r="D5205">
        <v>38880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234360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2928757.9375116406</v>
      </c>
      <c r="BX5205">
        <v>128202.75601400978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0</v>
      </c>
      <c r="DU5205">
        <v>0</v>
      </c>
      <c r="DV5205">
        <v>0</v>
      </c>
      <c r="DW5205">
        <v>0</v>
      </c>
      <c r="DX5205">
        <v>0</v>
      </c>
      <c r="DY5205">
        <v>0</v>
      </c>
      <c r="DZ5205">
        <v>0</v>
      </c>
      <c r="EA5205">
        <v>0</v>
      </c>
      <c r="EB5205">
        <v>0</v>
      </c>
      <c r="EC5205">
        <v>0</v>
      </c>
      <c r="ED5205">
        <v>0</v>
      </c>
      <c r="EE5205">
        <v>0</v>
      </c>
      <c r="EF5205">
        <v>0</v>
      </c>
      <c r="EG5205">
        <v>0</v>
      </c>
      <c r="EH5205">
        <v>0</v>
      </c>
      <c r="EI5205">
        <v>0</v>
      </c>
      <c r="EJ5205">
        <v>0</v>
      </c>
      <c r="EK5205">
        <v>0</v>
      </c>
      <c r="EL5205">
        <v>0</v>
      </c>
      <c r="EM5205">
        <v>0</v>
      </c>
      <c r="EN5205">
        <v>0</v>
      </c>
      <c r="EO5205">
        <v>0</v>
      </c>
      <c r="EP5205">
        <v>0</v>
      </c>
      <c r="EQ5205">
        <v>0</v>
      </c>
      <c r="ER5205">
        <v>0</v>
      </c>
      <c r="ES5205">
        <v>0</v>
      </c>
      <c r="ET5205">
        <v>0</v>
      </c>
      <c r="EU5205">
        <v>0</v>
      </c>
      <c r="EV5205">
        <v>0</v>
      </c>
      <c r="EW5205">
        <v>0</v>
      </c>
      <c r="EX5205">
        <v>0</v>
      </c>
      <c r="EY5205">
        <v>0</v>
      </c>
      <c r="EZ5205">
        <v>0</v>
      </c>
      <c r="FA5205">
        <v>0</v>
      </c>
      <c r="FB5205">
        <v>0</v>
      </c>
      <c r="FC5205">
        <v>3097932.6548506715</v>
      </c>
      <c r="FD5205">
        <v>2018851.5512289181</v>
      </c>
      <c r="FE5205">
        <v>2248590.6554892799</v>
      </c>
      <c r="FF5205">
        <v>0</v>
      </c>
      <c r="FG5205">
        <v>0</v>
      </c>
      <c r="FH5205">
        <v>0</v>
      </c>
      <c r="FI5205">
        <v>0</v>
      </c>
      <c r="FJ5205">
        <v>0</v>
      </c>
      <c r="FK5205">
        <v>0</v>
      </c>
      <c r="FL5205">
        <v>0</v>
      </c>
      <c r="FM5205">
        <v>0</v>
      </c>
      <c r="FN5205">
        <v>0</v>
      </c>
      <c r="FO5205">
        <v>0</v>
      </c>
      <c r="FP5205">
        <v>0</v>
      </c>
      <c r="FQ5205">
        <v>0</v>
      </c>
      <c r="FR5205">
        <v>0</v>
      </c>
      <c r="FS5205">
        <v>0</v>
      </c>
      <c r="FT5205">
        <v>0</v>
      </c>
      <c r="FU5205">
        <v>4038971.2937418073</v>
      </c>
      <c r="FV5205">
        <v>2798062.1613830174</v>
      </c>
      <c r="FW5205">
        <v>2973934.8673579739</v>
      </c>
    </row>
    <row r="5206" spans="1:179" x14ac:dyDescent="0.25">
      <c r="A5206" s="1" t="s">
        <v>5383</v>
      </c>
      <c r="B5206">
        <v>0</v>
      </c>
      <c r="C5206">
        <v>0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117180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0</v>
      </c>
      <c r="DA5206">
        <v>0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0</v>
      </c>
      <c r="DU5206">
        <v>0</v>
      </c>
      <c r="DV5206">
        <v>0</v>
      </c>
      <c r="DW5206">
        <v>0</v>
      </c>
      <c r="DX5206">
        <v>0</v>
      </c>
      <c r="DY5206">
        <v>0</v>
      </c>
      <c r="DZ5206">
        <v>0</v>
      </c>
      <c r="EA5206">
        <v>0</v>
      </c>
      <c r="EB5206">
        <v>0</v>
      </c>
      <c r="EC5206">
        <v>0</v>
      </c>
      <c r="ED5206">
        <v>0</v>
      </c>
      <c r="EE5206">
        <v>0</v>
      </c>
      <c r="EF5206">
        <v>0</v>
      </c>
      <c r="EG5206">
        <v>0</v>
      </c>
      <c r="EH5206">
        <v>0</v>
      </c>
      <c r="EI5206">
        <v>0</v>
      </c>
      <c r="EJ5206">
        <v>0</v>
      </c>
      <c r="EK5206">
        <v>0</v>
      </c>
      <c r="EL5206">
        <v>0</v>
      </c>
      <c r="EM5206">
        <v>0</v>
      </c>
      <c r="EN5206">
        <v>0</v>
      </c>
      <c r="EO5206">
        <v>0</v>
      </c>
      <c r="EP5206">
        <v>0</v>
      </c>
      <c r="EQ5206">
        <v>0</v>
      </c>
      <c r="ER5206">
        <v>0</v>
      </c>
      <c r="ES5206">
        <v>0</v>
      </c>
      <c r="ET5206">
        <v>0</v>
      </c>
      <c r="EU5206">
        <v>0</v>
      </c>
      <c r="EV5206">
        <v>0</v>
      </c>
      <c r="EW5206">
        <v>0</v>
      </c>
      <c r="EX5206">
        <v>0</v>
      </c>
      <c r="EY5206">
        <v>0</v>
      </c>
      <c r="EZ5206">
        <v>0</v>
      </c>
      <c r="FA5206">
        <v>0</v>
      </c>
      <c r="FB5206">
        <v>0</v>
      </c>
      <c r="FC5206">
        <v>3123948.6441082871</v>
      </c>
      <c r="FD5206">
        <v>2055363.045148131</v>
      </c>
      <c r="FE5206">
        <v>2280116.5173436971</v>
      </c>
      <c r="FF5206">
        <v>0</v>
      </c>
      <c r="FG5206">
        <v>0</v>
      </c>
      <c r="FH5206">
        <v>0</v>
      </c>
      <c r="FI5206">
        <v>0</v>
      </c>
      <c r="FJ5206">
        <v>0</v>
      </c>
      <c r="FK5206">
        <v>0</v>
      </c>
      <c r="FL5206">
        <v>0</v>
      </c>
      <c r="FM5206">
        <v>0</v>
      </c>
      <c r="FN5206">
        <v>0</v>
      </c>
      <c r="FO5206">
        <v>0</v>
      </c>
      <c r="FP5206">
        <v>0</v>
      </c>
      <c r="FQ5206">
        <v>0</v>
      </c>
      <c r="FR5206">
        <v>0</v>
      </c>
      <c r="FS5206">
        <v>0</v>
      </c>
      <c r="FT5206">
        <v>0</v>
      </c>
      <c r="FU5206">
        <v>4153379.6463375087</v>
      </c>
      <c r="FV5206">
        <v>2927065.354339167</v>
      </c>
      <c r="FW5206">
        <v>3082217.8932621921</v>
      </c>
    </row>
    <row r="5207" spans="1:179" x14ac:dyDescent="0.25">
      <c r="A5207" s="1" t="s">
        <v>5384</v>
      </c>
      <c r="B5207">
        <v>0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0</v>
      </c>
      <c r="CX5207">
        <v>0</v>
      </c>
      <c r="CY5207">
        <v>0</v>
      </c>
      <c r="CZ5207">
        <v>0</v>
      </c>
      <c r="DA5207">
        <v>0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0</v>
      </c>
      <c r="DU5207">
        <v>0</v>
      </c>
      <c r="DV5207">
        <v>0</v>
      </c>
      <c r="DW5207">
        <v>0</v>
      </c>
      <c r="DX5207">
        <v>0</v>
      </c>
      <c r="DY5207">
        <v>0</v>
      </c>
      <c r="DZ5207">
        <v>0</v>
      </c>
      <c r="EA5207">
        <v>0</v>
      </c>
      <c r="EB5207">
        <v>0</v>
      </c>
      <c r="EC5207">
        <v>0</v>
      </c>
      <c r="ED5207">
        <v>0</v>
      </c>
      <c r="EE5207">
        <v>0</v>
      </c>
      <c r="EF5207">
        <v>0</v>
      </c>
      <c r="EG5207">
        <v>0</v>
      </c>
      <c r="EH5207">
        <v>0</v>
      </c>
      <c r="EI5207">
        <v>0</v>
      </c>
      <c r="EJ5207">
        <v>0</v>
      </c>
      <c r="EK5207">
        <v>0</v>
      </c>
      <c r="EL5207">
        <v>0</v>
      </c>
      <c r="EM5207">
        <v>0</v>
      </c>
      <c r="EN5207">
        <v>0</v>
      </c>
      <c r="EO5207">
        <v>0</v>
      </c>
      <c r="EP5207">
        <v>0</v>
      </c>
      <c r="EQ5207">
        <v>0</v>
      </c>
      <c r="ER5207">
        <v>0</v>
      </c>
      <c r="ES5207">
        <v>0</v>
      </c>
      <c r="ET5207">
        <v>0</v>
      </c>
      <c r="EU5207">
        <v>0</v>
      </c>
      <c r="EV5207">
        <v>0</v>
      </c>
      <c r="EW5207">
        <v>0</v>
      </c>
      <c r="EX5207">
        <v>0</v>
      </c>
      <c r="EY5207">
        <v>0</v>
      </c>
      <c r="EZ5207">
        <v>0</v>
      </c>
      <c r="FA5207">
        <v>0</v>
      </c>
      <c r="FB5207">
        <v>0</v>
      </c>
      <c r="FC5207">
        <v>3223737.5667719804</v>
      </c>
      <c r="FD5207">
        <v>2150348.0762338927</v>
      </c>
      <c r="FE5207">
        <v>2362740.5576598519</v>
      </c>
      <c r="FF5207">
        <v>0</v>
      </c>
      <c r="FG5207">
        <v>0</v>
      </c>
      <c r="FH5207">
        <v>0</v>
      </c>
      <c r="FI5207">
        <v>0</v>
      </c>
      <c r="FJ5207">
        <v>0</v>
      </c>
      <c r="FK5207">
        <v>0</v>
      </c>
      <c r="FL5207">
        <v>0</v>
      </c>
      <c r="FM5207">
        <v>0</v>
      </c>
      <c r="FN5207">
        <v>0</v>
      </c>
      <c r="FO5207">
        <v>0</v>
      </c>
      <c r="FP5207">
        <v>0</v>
      </c>
      <c r="FQ5207">
        <v>0</v>
      </c>
      <c r="FR5207">
        <v>0</v>
      </c>
      <c r="FS5207">
        <v>0</v>
      </c>
      <c r="FT5207">
        <v>0</v>
      </c>
      <c r="FU5207">
        <v>4413870.4316994855</v>
      </c>
      <c r="FV5207">
        <v>3183068.7243367662</v>
      </c>
      <c r="FW5207">
        <v>3309316.7449396844</v>
      </c>
    </row>
    <row r="5208" spans="1:179" x14ac:dyDescent="0.25">
      <c r="A5208" s="1" t="s">
        <v>5385</v>
      </c>
      <c r="B5208">
        <v>0</v>
      </c>
      <c r="C5208">
        <v>0</v>
      </c>
      <c r="D5208">
        <v>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0</v>
      </c>
      <c r="DA5208">
        <v>0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v>0</v>
      </c>
      <c r="DP5208">
        <v>0</v>
      </c>
      <c r="DQ5208">
        <v>0</v>
      </c>
      <c r="DR5208">
        <v>0</v>
      </c>
      <c r="DS5208">
        <v>0</v>
      </c>
      <c r="DT5208">
        <v>0</v>
      </c>
      <c r="DU5208">
        <v>0</v>
      </c>
      <c r="DV5208">
        <v>0</v>
      </c>
      <c r="DW5208">
        <v>0</v>
      </c>
      <c r="DX5208">
        <v>0</v>
      </c>
      <c r="DY5208">
        <v>0</v>
      </c>
      <c r="DZ5208">
        <v>0</v>
      </c>
      <c r="EA5208">
        <v>0</v>
      </c>
      <c r="EB5208">
        <v>0</v>
      </c>
      <c r="EC5208">
        <v>0</v>
      </c>
      <c r="ED5208">
        <v>0</v>
      </c>
      <c r="EE5208">
        <v>0</v>
      </c>
      <c r="EF5208">
        <v>0</v>
      </c>
      <c r="EG5208">
        <v>0</v>
      </c>
      <c r="EH5208">
        <v>0</v>
      </c>
      <c r="EI5208">
        <v>0</v>
      </c>
      <c r="EJ5208">
        <v>0</v>
      </c>
      <c r="EK5208">
        <v>0</v>
      </c>
      <c r="EL5208">
        <v>0</v>
      </c>
      <c r="EM5208">
        <v>0</v>
      </c>
      <c r="EN5208">
        <v>0</v>
      </c>
      <c r="EO5208">
        <v>0</v>
      </c>
      <c r="EP5208">
        <v>0</v>
      </c>
      <c r="EQ5208">
        <v>0</v>
      </c>
      <c r="ER5208">
        <v>0</v>
      </c>
      <c r="ES5208">
        <v>0</v>
      </c>
      <c r="ET5208">
        <v>0</v>
      </c>
      <c r="EU5208">
        <v>0</v>
      </c>
      <c r="EV5208">
        <v>0</v>
      </c>
      <c r="EW5208">
        <v>0</v>
      </c>
      <c r="EX5208">
        <v>0</v>
      </c>
      <c r="EY5208">
        <v>0</v>
      </c>
      <c r="EZ5208">
        <v>0</v>
      </c>
      <c r="FA5208">
        <v>0</v>
      </c>
      <c r="FB5208">
        <v>0</v>
      </c>
      <c r="FC5208">
        <v>3321249.3890170511</v>
      </c>
      <c r="FD5208">
        <v>2244791.6743400684</v>
      </c>
      <c r="FE5208">
        <v>2443087.5238121208</v>
      </c>
      <c r="FF5208">
        <v>0</v>
      </c>
      <c r="FG5208">
        <v>0</v>
      </c>
      <c r="FH5208">
        <v>0</v>
      </c>
      <c r="FI5208">
        <v>0</v>
      </c>
      <c r="FJ5208">
        <v>0</v>
      </c>
      <c r="FK5208">
        <v>0</v>
      </c>
      <c r="FL5208">
        <v>0</v>
      </c>
      <c r="FM5208">
        <v>0</v>
      </c>
      <c r="FN5208">
        <v>0</v>
      </c>
      <c r="FO5208">
        <v>0</v>
      </c>
      <c r="FP5208">
        <v>0</v>
      </c>
      <c r="FQ5208">
        <v>0</v>
      </c>
      <c r="FR5208">
        <v>0</v>
      </c>
      <c r="FS5208">
        <v>0</v>
      </c>
      <c r="FT5208">
        <v>0</v>
      </c>
      <c r="FU5208">
        <v>4639278.5999620529</v>
      </c>
      <c r="FV5208">
        <v>3412536.7401218228</v>
      </c>
      <c r="FW5208">
        <v>3510545.9117173222</v>
      </c>
    </row>
    <row r="5209" spans="1:179" x14ac:dyDescent="0.25">
      <c r="A5209" s="1" t="s">
        <v>5386</v>
      </c>
      <c r="B5209">
        <v>0</v>
      </c>
      <c r="C5209">
        <v>0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0</v>
      </c>
      <c r="DU5209">
        <v>0</v>
      </c>
      <c r="DV5209">
        <v>0</v>
      </c>
      <c r="DW5209">
        <v>0</v>
      </c>
      <c r="DX5209">
        <v>0</v>
      </c>
      <c r="DY5209">
        <v>0</v>
      </c>
      <c r="DZ5209">
        <v>0</v>
      </c>
      <c r="EA5209">
        <v>0</v>
      </c>
      <c r="EB5209">
        <v>0</v>
      </c>
      <c r="EC5209">
        <v>0</v>
      </c>
      <c r="ED5209">
        <v>0</v>
      </c>
      <c r="EE5209">
        <v>0</v>
      </c>
      <c r="EF5209">
        <v>0</v>
      </c>
      <c r="EG5209">
        <v>0</v>
      </c>
      <c r="EH5209">
        <v>0</v>
      </c>
      <c r="EI5209">
        <v>0</v>
      </c>
      <c r="EJ5209">
        <v>0</v>
      </c>
      <c r="EK5209">
        <v>0</v>
      </c>
      <c r="EL5209">
        <v>0</v>
      </c>
      <c r="EM5209">
        <v>0</v>
      </c>
      <c r="EN5209">
        <v>0</v>
      </c>
      <c r="EO5209">
        <v>0</v>
      </c>
      <c r="EP5209">
        <v>0</v>
      </c>
      <c r="EQ5209">
        <v>0</v>
      </c>
      <c r="ER5209">
        <v>0</v>
      </c>
      <c r="ES5209">
        <v>0</v>
      </c>
      <c r="ET5209">
        <v>0</v>
      </c>
      <c r="EU5209">
        <v>0</v>
      </c>
      <c r="EV5209">
        <v>0</v>
      </c>
      <c r="EW5209">
        <v>0</v>
      </c>
      <c r="EX5209">
        <v>0</v>
      </c>
      <c r="EY5209">
        <v>0</v>
      </c>
      <c r="EZ5209">
        <v>0</v>
      </c>
      <c r="FA5209">
        <v>0</v>
      </c>
      <c r="FB5209">
        <v>0</v>
      </c>
      <c r="FC5209">
        <v>3311474.5972926561</v>
      </c>
      <c r="FD5209">
        <v>2241948.3331190739</v>
      </c>
      <c r="FE5209">
        <v>2435387.5671705194</v>
      </c>
      <c r="FF5209">
        <v>0</v>
      </c>
      <c r="FG5209">
        <v>0</v>
      </c>
      <c r="FH5209">
        <v>0</v>
      </c>
      <c r="FI5209">
        <v>0</v>
      </c>
      <c r="FJ5209">
        <v>0</v>
      </c>
      <c r="FK5209">
        <v>0</v>
      </c>
      <c r="FL5209">
        <v>0</v>
      </c>
      <c r="FM5209">
        <v>0</v>
      </c>
      <c r="FN5209">
        <v>0</v>
      </c>
      <c r="FO5209">
        <v>0</v>
      </c>
      <c r="FP5209">
        <v>0</v>
      </c>
      <c r="FQ5209">
        <v>0</v>
      </c>
      <c r="FR5209">
        <v>0</v>
      </c>
      <c r="FS5209">
        <v>0</v>
      </c>
      <c r="FT5209">
        <v>0</v>
      </c>
      <c r="FU5209">
        <v>4641676.419850396</v>
      </c>
      <c r="FV5209">
        <v>3432795.6454718532</v>
      </c>
      <c r="FW5209">
        <v>3522322.6366270897</v>
      </c>
    </row>
    <row r="5210" spans="1:179" x14ac:dyDescent="0.25">
      <c r="A5210" s="1" t="s">
        <v>5387</v>
      </c>
      <c r="B5210">
        <v>0</v>
      </c>
      <c r="C5210">
        <v>0</v>
      </c>
      <c r="D5210">
        <v>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0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>
        <v>0</v>
      </c>
      <c r="EA5210">
        <v>0</v>
      </c>
      <c r="EB5210">
        <v>0</v>
      </c>
      <c r="EC5210">
        <v>0</v>
      </c>
      <c r="ED5210">
        <v>0</v>
      </c>
      <c r="EE5210">
        <v>0</v>
      </c>
      <c r="EF5210">
        <v>0</v>
      </c>
      <c r="EG5210">
        <v>0</v>
      </c>
      <c r="EH5210">
        <v>0</v>
      </c>
      <c r="EI5210">
        <v>0</v>
      </c>
      <c r="EJ5210">
        <v>0</v>
      </c>
      <c r="EK5210">
        <v>0</v>
      </c>
      <c r="EL5210">
        <v>0</v>
      </c>
      <c r="EM5210">
        <v>0</v>
      </c>
      <c r="EN5210">
        <v>0</v>
      </c>
      <c r="EO5210">
        <v>0</v>
      </c>
      <c r="EP5210">
        <v>0</v>
      </c>
      <c r="EQ5210">
        <v>0</v>
      </c>
      <c r="ER5210">
        <v>0</v>
      </c>
      <c r="ES5210">
        <v>0</v>
      </c>
      <c r="ET5210">
        <v>0</v>
      </c>
      <c r="EU5210">
        <v>0</v>
      </c>
      <c r="EV5210">
        <v>0</v>
      </c>
      <c r="EW5210">
        <v>0</v>
      </c>
      <c r="EX5210">
        <v>0</v>
      </c>
      <c r="EY5210">
        <v>0</v>
      </c>
      <c r="EZ5210">
        <v>0</v>
      </c>
      <c r="FA5210">
        <v>0</v>
      </c>
      <c r="FB5210">
        <v>0</v>
      </c>
      <c r="FC5210">
        <v>3238924.7636979078</v>
      </c>
      <c r="FD5210">
        <v>2184929.1238181908</v>
      </c>
      <c r="FE5210">
        <v>2378361.1368137561</v>
      </c>
      <c r="FF5210">
        <v>0</v>
      </c>
      <c r="FG5210">
        <v>0</v>
      </c>
      <c r="FH5210">
        <v>0</v>
      </c>
      <c r="FI5210">
        <v>0</v>
      </c>
      <c r="FJ5210">
        <v>0</v>
      </c>
      <c r="FK5210">
        <v>0</v>
      </c>
      <c r="FL5210">
        <v>0</v>
      </c>
      <c r="FM5210">
        <v>0</v>
      </c>
      <c r="FN5210">
        <v>0</v>
      </c>
      <c r="FO5210">
        <v>0</v>
      </c>
      <c r="FP5210">
        <v>0</v>
      </c>
      <c r="FQ5210">
        <v>0</v>
      </c>
      <c r="FR5210">
        <v>0</v>
      </c>
      <c r="FS5210">
        <v>0</v>
      </c>
      <c r="FT5210">
        <v>0</v>
      </c>
      <c r="FU5210">
        <v>4519322.4533155616</v>
      </c>
      <c r="FV5210">
        <v>3335255.8251123116</v>
      </c>
      <c r="FW5210">
        <v>3428703.4430406867</v>
      </c>
    </row>
    <row r="5211" spans="1:179" x14ac:dyDescent="0.25">
      <c r="A5211" s="1" t="s">
        <v>5388</v>
      </c>
      <c r="B5211">
        <v>0</v>
      </c>
      <c r="C5211">
        <v>0</v>
      </c>
      <c r="D5211">
        <v>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0</v>
      </c>
      <c r="DA5211">
        <v>0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0</v>
      </c>
      <c r="DQ5211">
        <v>0</v>
      </c>
      <c r="DR5211">
        <v>0</v>
      </c>
      <c r="DS5211">
        <v>0</v>
      </c>
      <c r="DT5211">
        <v>0</v>
      </c>
      <c r="DU5211">
        <v>0</v>
      </c>
      <c r="DV5211">
        <v>0</v>
      </c>
      <c r="DW5211">
        <v>0</v>
      </c>
      <c r="DX5211">
        <v>0</v>
      </c>
      <c r="DY5211">
        <v>0</v>
      </c>
      <c r="DZ5211">
        <v>0</v>
      </c>
      <c r="EA5211">
        <v>0</v>
      </c>
      <c r="EB5211">
        <v>0</v>
      </c>
      <c r="EC5211">
        <v>0</v>
      </c>
      <c r="ED5211">
        <v>0</v>
      </c>
      <c r="EE5211">
        <v>0</v>
      </c>
      <c r="EF5211">
        <v>0</v>
      </c>
      <c r="EG5211">
        <v>0</v>
      </c>
      <c r="EH5211">
        <v>0</v>
      </c>
      <c r="EI5211">
        <v>0</v>
      </c>
      <c r="EJ5211">
        <v>0</v>
      </c>
      <c r="EK5211">
        <v>0</v>
      </c>
      <c r="EL5211">
        <v>0</v>
      </c>
      <c r="EM5211">
        <v>0</v>
      </c>
      <c r="EN5211">
        <v>0</v>
      </c>
      <c r="EO5211">
        <v>0</v>
      </c>
      <c r="EP5211">
        <v>0</v>
      </c>
      <c r="EQ5211">
        <v>0</v>
      </c>
      <c r="ER5211">
        <v>0</v>
      </c>
      <c r="ES5211">
        <v>0</v>
      </c>
      <c r="ET5211">
        <v>0</v>
      </c>
      <c r="EU5211">
        <v>0</v>
      </c>
      <c r="EV5211">
        <v>0</v>
      </c>
      <c r="EW5211">
        <v>0</v>
      </c>
      <c r="EX5211">
        <v>0</v>
      </c>
      <c r="EY5211">
        <v>0</v>
      </c>
      <c r="EZ5211">
        <v>0</v>
      </c>
      <c r="FA5211">
        <v>0</v>
      </c>
      <c r="FB5211">
        <v>0</v>
      </c>
      <c r="FC5211">
        <v>3150219.4011882078</v>
      </c>
      <c r="FD5211">
        <v>2120077.7791227759</v>
      </c>
      <c r="FE5211">
        <v>2312277.5097055766</v>
      </c>
      <c r="FF5211">
        <v>0</v>
      </c>
      <c r="FG5211">
        <v>0</v>
      </c>
      <c r="FH5211">
        <v>0</v>
      </c>
      <c r="FI5211">
        <v>0</v>
      </c>
      <c r="FJ5211">
        <v>0</v>
      </c>
      <c r="FK5211">
        <v>0</v>
      </c>
      <c r="FL5211">
        <v>0</v>
      </c>
      <c r="FM5211">
        <v>0</v>
      </c>
      <c r="FN5211">
        <v>0</v>
      </c>
      <c r="FO5211">
        <v>0</v>
      </c>
      <c r="FP5211">
        <v>0</v>
      </c>
      <c r="FQ5211">
        <v>0</v>
      </c>
      <c r="FR5211">
        <v>0</v>
      </c>
      <c r="FS5211">
        <v>0</v>
      </c>
      <c r="FT5211">
        <v>0</v>
      </c>
      <c r="FU5211">
        <v>4365022.1177409897</v>
      </c>
      <c r="FV5211">
        <v>3214194.9214926767</v>
      </c>
      <c r="FW5211">
        <v>3312002.8645831365</v>
      </c>
    </row>
    <row r="5212" spans="1:179" x14ac:dyDescent="0.25">
      <c r="A5212" s="1" t="s">
        <v>5389</v>
      </c>
      <c r="B5212">
        <v>0</v>
      </c>
      <c r="C5212">
        <v>0</v>
      </c>
      <c r="D5212">
        <v>0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0</v>
      </c>
      <c r="DU5212">
        <v>0</v>
      </c>
      <c r="DV5212">
        <v>0</v>
      </c>
      <c r="DW5212">
        <v>0</v>
      </c>
      <c r="DX5212">
        <v>0</v>
      </c>
      <c r="DY5212">
        <v>0</v>
      </c>
      <c r="DZ5212">
        <v>0</v>
      </c>
      <c r="EA5212">
        <v>0</v>
      </c>
      <c r="EB5212">
        <v>0</v>
      </c>
      <c r="EC5212">
        <v>0</v>
      </c>
      <c r="ED5212">
        <v>0</v>
      </c>
      <c r="EE5212">
        <v>0</v>
      </c>
      <c r="EF5212">
        <v>0</v>
      </c>
      <c r="EG5212">
        <v>0</v>
      </c>
      <c r="EH5212">
        <v>0</v>
      </c>
      <c r="EI5212">
        <v>0</v>
      </c>
      <c r="EJ5212">
        <v>0</v>
      </c>
      <c r="EK5212">
        <v>0</v>
      </c>
      <c r="EL5212">
        <v>0</v>
      </c>
      <c r="EM5212">
        <v>0</v>
      </c>
      <c r="EN5212">
        <v>0</v>
      </c>
      <c r="EO5212">
        <v>0</v>
      </c>
      <c r="EP5212">
        <v>0</v>
      </c>
      <c r="EQ5212">
        <v>0</v>
      </c>
      <c r="ER5212">
        <v>0</v>
      </c>
      <c r="ES5212">
        <v>0</v>
      </c>
      <c r="ET5212">
        <v>0</v>
      </c>
      <c r="EU5212">
        <v>0</v>
      </c>
      <c r="EV5212">
        <v>0</v>
      </c>
      <c r="EW5212">
        <v>0</v>
      </c>
      <c r="EX5212">
        <v>0</v>
      </c>
      <c r="EY5212">
        <v>0</v>
      </c>
      <c r="EZ5212">
        <v>0</v>
      </c>
      <c r="FA5212">
        <v>0</v>
      </c>
      <c r="FB5212">
        <v>0</v>
      </c>
      <c r="FC5212">
        <v>3059906.217112341</v>
      </c>
      <c r="FD5212">
        <v>2059191.7470569115</v>
      </c>
      <c r="FE5212">
        <v>2248663.2473718673</v>
      </c>
      <c r="FF5212">
        <v>0</v>
      </c>
      <c r="FG5212">
        <v>0</v>
      </c>
      <c r="FH5212">
        <v>0</v>
      </c>
      <c r="FI5212">
        <v>0</v>
      </c>
      <c r="FJ5212">
        <v>0</v>
      </c>
      <c r="FK5212">
        <v>0</v>
      </c>
      <c r="FL5212">
        <v>0</v>
      </c>
      <c r="FM5212">
        <v>0</v>
      </c>
      <c r="FN5212">
        <v>0</v>
      </c>
      <c r="FO5212">
        <v>0</v>
      </c>
      <c r="FP5212">
        <v>0</v>
      </c>
      <c r="FQ5212">
        <v>0</v>
      </c>
      <c r="FR5212">
        <v>0</v>
      </c>
      <c r="FS5212">
        <v>0</v>
      </c>
      <c r="FT5212">
        <v>0</v>
      </c>
      <c r="FU5212">
        <v>4225641.3430527141</v>
      </c>
      <c r="FV5212">
        <v>3111045.9339437643</v>
      </c>
      <c r="FW5212">
        <v>3209298.9636515272</v>
      </c>
    </row>
    <row r="5213" spans="1:179" x14ac:dyDescent="0.25">
      <c r="A5213" s="1" t="s">
        <v>5390</v>
      </c>
      <c r="B5213">
        <v>0</v>
      </c>
      <c r="C5213">
        <v>0</v>
      </c>
      <c r="D5213">
        <v>0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0</v>
      </c>
      <c r="DU5213">
        <v>0</v>
      </c>
      <c r="DV5213">
        <v>0</v>
      </c>
      <c r="DW5213">
        <v>0</v>
      </c>
      <c r="DX5213">
        <v>0</v>
      </c>
      <c r="DY5213">
        <v>0</v>
      </c>
      <c r="DZ5213">
        <v>0</v>
      </c>
      <c r="EA5213">
        <v>0</v>
      </c>
      <c r="EB5213">
        <v>0</v>
      </c>
      <c r="EC5213">
        <v>0</v>
      </c>
      <c r="ED5213">
        <v>0</v>
      </c>
      <c r="EE5213">
        <v>0</v>
      </c>
      <c r="EF5213">
        <v>0</v>
      </c>
      <c r="EG5213">
        <v>0</v>
      </c>
      <c r="EH5213">
        <v>0</v>
      </c>
      <c r="EI5213">
        <v>0</v>
      </c>
      <c r="EJ5213">
        <v>0</v>
      </c>
      <c r="EK5213">
        <v>0</v>
      </c>
      <c r="EL5213">
        <v>0</v>
      </c>
      <c r="EM5213">
        <v>0</v>
      </c>
      <c r="EN5213">
        <v>0</v>
      </c>
      <c r="EO5213">
        <v>0</v>
      </c>
      <c r="EP5213">
        <v>0</v>
      </c>
      <c r="EQ5213">
        <v>0</v>
      </c>
      <c r="ER5213">
        <v>0</v>
      </c>
      <c r="ES5213">
        <v>0</v>
      </c>
      <c r="ET5213">
        <v>0</v>
      </c>
      <c r="EU5213">
        <v>0</v>
      </c>
      <c r="EV5213">
        <v>0</v>
      </c>
      <c r="EW5213">
        <v>0</v>
      </c>
      <c r="EX5213">
        <v>0</v>
      </c>
      <c r="EY5213">
        <v>0</v>
      </c>
      <c r="EZ5213">
        <v>0</v>
      </c>
      <c r="FA5213">
        <v>0</v>
      </c>
      <c r="FB5213">
        <v>0</v>
      </c>
      <c r="FC5213">
        <v>2976874.9472994539</v>
      </c>
      <c r="FD5213">
        <v>2003026.8209274076</v>
      </c>
      <c r="FE5213">
        <v>2191170.0148608931</v>
      </c>
      <c r="FF5213">
        <v>0</v>
      </c>
      <c r="FG5213">
        <v>0</v>
      </c>
      <c r="FH5213">
        <v>0</v>
      </c>
      <c r="FI5213">
        <v>0</v>
      </c>
      <c r="FJ5213">
        <v>0</v>
      </c>
      <c r="FK5213">
        <v>0</v>
      </c>
      <c r="FL5213">
        <v>0</v>
      </c>
      <c r="FM5213">
        <v>0</v>
      </c>
      <c r="FN5213">
        <v>0</v>
      </c>
      <c r="FO5213">
        <v>0</v>
      </c>
      <c r="FP5213">
        <v>0</v>
      </c>
      <c r="FQ5213">
        <v>0</v>
      </c>
      <c r="FR5213">
        <v>0</v>
      </c>
      <c r="FS5213">
        <v>0</v>
      </c>
      <c r="FT5213">
        <v>0</v>
      </c>
      <c r="FU5213">
        <v>4106742.0414910917</v>
      </c>
      <c r="FV5213">
        <v>3022293.3882041438</v>
      </c>
      <c r="FW5213">
        <v>3121798.587442934</v>
      </c>
    </row>
    <row r="5214" spans="1:179" x14ac:dyDescent="0.25">
      <c r="A5214" s="1" t="s">
        <v>5391</v>
      </c>
      <c r="B5214">
        <v>0</v>
      </c>
      <c r="C5214">
        <v>0</v>
      </c>
      <c r="D5214">
        <v>0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0</v>
      </c>
      <c r="DN5214">
        <v>0</v>
      </c>
      <c r="DO5214">
        <v>0</v>
      </c>
      <c r="DP5214">
        <v>0</v>
      </c>
      <c r="DQ5214">
        <v>0</v>
      </c>
      <c r="DR5214">
        <v>0</v>
      </c>
      <c r="DS5214">
        <v>0</v>
      </c>
      <c r="DT5214">
        <v>0</v>
      </c>
      <c r="DU5214">
        <v>0</v>
      </c>
      <c r="DV5214">
        <v>0</v>
      </c>
      <c r="DW5214">
        <v>0</v>
      </c>
      <c r="DX5214">
        <v>0</v>
      </c>
      <c r="DY5214">
        <v>0</v>
      </c>
      <c r="DZ5214">
        <v>0</v>
      </c>
      <c r="EA5214">
        <v>0</v>
      </c>
      <c r="EB5214">
        <v>0</v>
      </c>
      <c r="EC5214">
        <v>0</v>
      </c>
      <c r="ED5214">
        <v>0</v>
      </c>
      <c r="EE5214">
        <v>0</v>
      </c>
      <c r="EF5214">
        <v>0</v>
      </c>
      <c r="EG5214">
        <v>0</v>
      </c>
      <c r="EH5214">
        <v>0</v>
      </c>
      <c r="EI5214">
        <v>0</v>
      </c>
      <c r="EJ5214">
        <v>0</v>
      </c>
      <c r="EK5214">
        <v>0</v>
      </c>
      <c r="EL5214">
        <v>0</v>
      </c>
      <c r="EM5214">
        <v>0</v>
      </c>
      <c r="EN5214">
        <v>0</v>
      </c>
      <c r="EO5214">
        <v>0</v>
      </c>
      <c r="EP5214">
        <v>0</v>
      </c>
      <c r="EQ5214">
        <v>0</v>
      </c>
      <c r="ER5214">
        <v>0</v>
      </c>
      <c r="ES5214">
        <v>0</v>
      </c>
      <c r="ET5214">
        <v>0</v>
      </c>
      <c r="EU5214">
        <v>0</v>
      </c>
      <c r="EV5214">
        <v>0</v>
      </c>
      <c r="EW5214">
        <v>0</v>
      </c>
      <c r="EX5214">
        <v>0</v>
      </c>
      <c r="EY5214">
        <v>0</v>
      </c>
      <c r="EZ5214">
        <v>0</v>
      </c>
      <c r="FA5214">
        <v>0</v>
      </c>
      <c r="FB5214">
        <v>0</v>
      </c>
      <c r="FC5214">
        <v>2931058.9207190648</v>
      </c>
      <c r="FD5214">
        <v>1977941.4773473381</v>
      </c>
      <c r="FE5214">
        <v>2164024.3785401629</v>
      </c>
      <c r="FF5214">
        <v>0</v>
      </c>
      <c r="FG5214">
        <v>0</v>
      </c>
      <c r="FH5214">
        <v>0</v>
      </c>
      <c r="FI5214">
        <v>0</v>
      </c>
      <c r="FJ5214">
        <v>0</v>
      </c>
      <c r="FK5214">
        <v>0</v>
      </c>
      <c r="FL5214">
        <v>0</v>
      </c>
      <c r="FM5214">
        <v>0</v>
      </c>
      <c r="FN5214">
        <v>0</v>
      </c>
      <c r="FO5214">
        <v>0</v>
      </c>
      <c r="FP5214">
        <v>0</v>
      </c>
      <c r="FQ5214">
        <v>0</v>
      </c>
      <c r="FR5214">
        <v>0</v>
      </c>
      <c r="FS5214">
        <v>0</v>
      </c>
      <c r="FT5214">
        <v>0</v>
      </c>
      <c r="FU5214">
        <v>4058470.3106325446</v>
      </c>
      <c r="FV5214">
        <v>2993572.4222224359</v>
      </c>
      <c r="FW5214">
        <v>3092080.215069802</v>
      </c>
    </row>
    <row r="5215" spans="1:179" x14ac:dyDescent="0.25">
      <c r="A5215" s="1" t="s">
        <v>5392</v>
      </c>
      <c r="B5215">
        <v>0</v>
      </c>
      <c r="C5215">
        <v>0</v>
      </c>
      <c r="D5215">
        <v>0</v>
      </c>
      <c r="E5215">
        <v>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0</v>
      </c>
      <c r="DU5215">
        <v>0</v>
      </c>
      <c r="DV5215">
        <v>0</v>
      </c>
      <c r="DW5215">
        <v>0</v>
      </c>
      <c r="DX5215">
        <v>0</v>
      </c>
      <c r="DY5215">
        <v>0</v>
      </c>
      <c r="DZ5215">
        <v>0</v>
      </c>
      <c r="EA5215">
        <v>0</v>
      </c>
      <c r="EB5215">
        <v>0</v>
      </c>
      <c r="EC5215">
        <v>0</v>
      </c>
      <c r="ED5215">
        <v>0</v>
      </c>
      <c r="EE5215">
        <v>0</v>
      </c>
      <c r="EF5215">
        <v>0</v>
      </c>
      <c r="EG5215">
        <v>0</v>
      </c>
      <c r="EH5215">
        <v>0</v>
      </c>
      <c r="EI5215">
        <v>0</v>
      </c>
      <c r="EJ5215">
        <v>0</v>
      </c>
      <c r="EK5215">
        <v>0</v>
      </c>
      <c r="EL5215">
        <v>0</v>
      </c>
      <c r="EM5215">
        <v>0</v>
      </c>
      <c r="EN5215">
        <v>0</v>
      </c>
      <c r="EO5215">
        <v>0</v>
      </c>
      <c r="EP5215">
        <v>0</v>
      </c>
      <c r="EQ5215">
        <v>0</v>
      </c>
      <c r="ER5215">
        <v>0</v>
      </c>
      <c r="ES5215">
        <v>0</v>
      </c>
      <c r="ET5215">
        <v>0</v>
      </c>
      <c r="EU5215">
        <v>0</v>
      </c>
      <c r="EV5215">
        <v>0</v>
      </c>
      <c r="EW5215">
        <v>0</v>
      </c>
      <c r="EX5215">
        <v>0</v>
      </c>
      <c r="EY5215">
        <v>0</v>
      </c>
      <c r="EZ5215">
        <v>0</v>
      </c>
      <c r="FA5215">
        <v>0</v>
      </c>
      <c r="FB5215">
        <v>0</v>
      </c>
      <c r="FC5215">
        <v>3006870.1228422634</v>
      </c>
      <c r="FD5215">
        <v>2054007.2726407077</v>
      </c>
      <c r="FE5215">
        <v>2224259.750080632</v>
      </c>
      <c r="FF5215">
        <v>0</v>
      </c>
      <c r="FG5215">
        <v>0</v>
      </c>
      <c r="FH5215">
        <v>0</v>
      </c>
      <c r="FI5215">
        <v>0</v>
      </c>
      <c r="FJ5215">
        <v>0</v>
      </c>
      <c r="FK5215">
        <v>0</v>
      </c>
      <c r="FL5215">
        <v>0</v>
      </c>
      <c r="FM5215">
        <v>0</v>
      </c>
      <c r="FN5215">
        <v>0</v>
      </c>
      <c r="FO5215">
        <v>0</v>
      </c>
      <c r="FP5215">
        <v>0</v>
      </c>
      <c r="FQ5215">
        <v>0</v>
      </c>
      <c r="FR5215">
        <v>0</v>
      </c>
      <c r="FS5215">
        <v>0</v>
      </c>
      <c r="FT5215">
        <v>0</v>
      </c>
      <c r="FU5215">
        <v>4273790.5852997983</v>
      </c>
      <c r="FV5215">
        <v>3199660.6779862898</v>
      </c>
      <c r="FW5215">
        <v>3273828.8100681412</v>
      </c>
    </row>
    <row r="5216" spans="1:179" x14ac:dyDescent="0.25">
      <c r="A5216" s="1" t="s">
        <v>5393</v>
      </c>
      <c r="B5216">
        <v>0</v>
      </c>
      <c r="C5216">
        <v>0</v>
      </c>
      <c r="D5216">
        <v>0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0</v>
      </c>
      <c r="DT5216">
        <v>0</v>
      </c>
      <c r="DU5216">
        <v>0</v>
      </c>
      <c r="DV5216">
        <v>0</v>
      </c>
      <c r="DW5216">
        <v>0</v>
      </c>
      <c r="DX5216">
        <v>0</v>
      </c>
      <c r="DY5216">
        <v>0</v>
      </c>
      <c r="DZ5216">
        <v>0</v>
      </c>
      <c r="EA5216">
        <v>0</v>
      </c>
      <c r="EB5216">
        <v>0</v>
      </c>
      <c r="EC5216">
        <v>0</v>
      </c>
      <c r="ED5216">
        <v>0</v>
      </c>
      <c r="EE5216">
        <v>0</v>
      </c>
      <c r="EF5216">
        <v>0</v>
      </c>
      <c r="EG5216">
        <v>0</v>
      </c>
      <c r="EH5216">
        <v>0</v>
      </c>
      <c r="EI5216">
        <v>0</v>
      </c>
      <c r="EJ5216">
        <v>0</v>
      </c>
      <c r="EK5216">
        <v>0</v>
      </c>
      <c r="EL5216">
        <v>0</v>
      </c>
      <c r="EM5216">
        <v>0</v>
      </c>
      <c r="EN5216">
        <v>0</v>
      </c>
      <c r="EO5216">
        <v>0</v>
      </c>
      <c r="EP5216">
        <v>0</v>
      </c>
      <c r="EQ5216">
        <v>0</v>
      </c>
      <c r="ER5216">
        <v>0</v>
      </c>
      <c r="ES5216">
        <v>0</v>
      </c>
      <c r="ET5216">
        <v>0</v>
      </c>
      <c r="EU5216">
        <v>0</v>
      </c>
      <c r="EV5216">
        <v>0</v>
      </c>
      <c r="EW5216">
        <v>0</v>
      </c>
      <c r="EX5216">
        <v>0</v>
      </c>
      <c r="EY5216">
        <v>0</v>
      </c>
      <c r="EZ5216">
        <v>0</v>
      </c>
      <c r="FA5216">
        <v>0</v>
      </c>
      <c r="FB5216">
        <v>0</v>
      </c>
      <c r="FC5216">
        <v>3332760.7595757875</v>
      </c>
      <c r="FD5216">
        <v>2271660.8731301567</v>
      </c>
      <c r="FE5216">
        <v>2414809.7850399832</v>
      </c>
      <c r="FF5216">
        <v>0</v>
      </c>
      <c r="FG5216">
        <v>0</v>
      </c>
      <c r="FH5216">
        <v>0</v>
      </c>
      <c r="FI5216">
        <v>0</v>
      </c>
      <c r="FJ5216">
        <v>0</v>
      </c>
      <c r="FK5216">
        <v>0</v>
      </c>
      <c r="FL5216">
        <v>0</v>
      </c>
      <c r="FM5216">
        <v>0</v>
      </c>
      <c r="FN5216">
        <v>0</v>
      </c>
      <c r="FO5216">
        <v>0</v>
      </c>
      <c r="FP5216">
        <v>0</v>
      </c>
      <c r="FQ5216">
        <v>0</v>
      </c>
      <c r="FR5216">
        <v>0</v>
      </c>
      <c r="FS5216">
        <v>0</v>
      </c>
      <c r="FT5216">
        <v>0</v>
      </c>
      <c r="FU5216">
        <v>4875673.0757021019</v>
      </c>
      <c r="FV5216">
        <v>3699424.8038295298</v>
      </c>
      <c r="FW5216">
        <v>3727856.2610887829</v>
      </c>
    </row>
    <row r="5217" spans="1:179" x14ac:dyDescent="0.25">
      <c r="A5217" s="1" t="s">
        <v>5394</v>
      </c>
      <c r="B5217">
        <v>0</v>
      </c>
      <c r="C5217">
        <v>0</v>
      </c>
      <c r="D5217">
        <v>388800</v>
      </c>
      <c r="E5217">
        <v>0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842400</v>
      </c>
      <c r="AH5217">
        <v>90720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3517532.695968092</v>
      </c>
      <c r="BT5217">
        <v>880526.22780852322</v>
      </c>
      <c r="BU5217">
        <v>3520710.6603233665</v>
      </c>
      <c r="BV5217">
        <v>3255495.6510822992</v>
      </c>
      <c r="BW5217">
        <v>3512958.8187033124</v>
      </c>
      <c r="BX5217">
        <v>1919698.0294033252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3525869.4136810089</v>
      </c>
      <c r="CL5217">
        <v>2235383.4578066231</v>
      </c>
      <c r="CM5217">
        <v>3487763.6631847401</v>
      </c>
      <c r="CN5217">
        <v>2092326.1387651085</v>
      </c>
      <c r="CO5217">
        <v>0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0</v>
      </c>
      <c r="CZ5217">
        <v>0</v>
      </c>
      <c r="DA5217">
        <v>0</v>
      </c>
      <c r="DB5217">
        <v>0</v>
      </c>
      <c r="DC5217">
        <v>0</v>
      </c>
      <c r="DD5217">
        <v>0</v>
      </c>
      <c r="DE5217">
        <v>0</v>
      </c>
      <c r="DF5217">
        <v>0</v>
      </c>
      <c r="DG5217">
        <v>0</v>
      </c>
      <c r="DH5217">
        <v>0</v>
      </c>
      <c r="DI5217">
        <v>0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0</v>
      </c>
      <c r="DU5217">
        <v>0</v>
      </c>
      <c r="DV5217">
        <v>0</v>
      </c>
      <c r="DW5217">
        <v>0</v>
      </c>
      <c r="DX5217">
        <v>0</v>
      </c>
      <c r="DY5217">
        <v>0</v>
      </c>
      <c r="DZ5217">
        <v>0</v>
      </c>
      <c r="EA5217">
        <v>0</v>
      </c>
      <c r="EB5217">
        <v>0</v>
      </c>
      <c r="EC5217">
        <v>0</v>
      </c>
      <c r="ED5217">
        <v>0</v>
      </c>
      <c r="EE5217">
        <v>0</v>
      </c>
      <c r="EF5217">
        <v>0</v>
      </c>
      <c r="EG5217">
        <v>0</v>
      </c>
      <c r="EH5217">
        <v>0</v>
      </c>
      <c r="EI5217">
        <v>0</v>
      </c>
      <c r="EJ5217">
        <v>0</v>
      </c>
      <c r="EK5217">
        <v>0</v>
      </c>
      <c r="EL5217">
        <v>0</v>
      </c>
      <c r="EM5217">
        <v>0</v>
      </c>
      <c r="EN5217">
        <v>0</v>
      </c>
      <c r="EO5217">
        <v>0</v>
      </c>
      <c r="EP5217">
        <v>0</v>
      </c>
      <c r="EQ5217">
        <v>0</v>
      </c>
      <c r="ER5217">
        <v>0</v>
      </c>
      <c r="ES5217">
        <v>0</v>
      </c>
      <c r="ET5217">
        <v>0</v>
      </c>
      <c r="EU5217">
        <v>0</v>
      </c>
      <c r="EV5217">
        <v>0</v>
      </c>
      <c r="EW5217">
        <v>0</v>
      </c>
      <c r="EX5217">
        <v>0</v>
      </c>
      <c r="EY5217">
        <v>0</v>
      </c>
      <c r="EZ5217">
        <v>0</v>
      </c>
      <c r="FA5217">
        <v>0</v>
      </c>
      <c r="FB5217">
        <v>0</v>
      </c>
      <c r="FC5217">
        <v>3706167.0943679824</v>
      </c>
      <c r="FD5217">
        <v>2484384.048066353</v>
      </c>
      <c r="FE5217">
        <v>2601437.0111605916</v>
      </c>
      <c r="FF5217">
        <v>0</v>
      </c>
      <c r="FG5217">
        <v>0</v>
      </c>
      <c r="FH5217">
        <v>0</v>
      </c>
      <c r="FI5217">
        <v>0</v>
      </c>
      <c r="FJ5217">
        <v>0</v>
      </c>
      <c r="FK5217">
        <v>0</v>
      </c>
      <c r="FL5217">
        <v>0</v>
      </c>
      <c r="FM5217">
        <v>0</v>
      </c>
      <c r="FN5217">
        <v>0</v>
      </c>
      <c r="FO5217">
        <v>0</v>
      </c>
      <c r="FP5217">
        <v>0</v>
      </c>
      <c r="FQ5217">
        <v>0</v>
      </c>
      <c r="FR5217">
        <v>0</v>
      </c>
      <c r="FS5217">
        <v>0</v>
      </c>
      <c r="FT5217">
        <v>0</v>
      </c>
      <c r="FU5217">
        <v>5461567.1611111285</v>
      </c>
      <c r="FV5217">
        <v>4155614.121342083</v>
      </c>
      <c r="FW5217">
        <v>4142239.0866917437</v>
      </c>
    </row>
    <row r="5218" spans="1:179" x14ac:dyDescent="0.25">
      <c r="A5218" s="1" t="s">
        <v>5395</v>
      </c>
      <c r="B5218">
        <v>0</v>
      </c>
      <c r="C5218">
        <v>0</v>
      </c>
      <c r="D5218">
        <v>777600</v>
      </c>
      <c r="E5218">
        <v>0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2343600</v>
      </c>
      <c r="U5218">
        <v>0</v>
      </c>
      <c r="V5218">
        <v>1171800</v>
      </c>
      <c r="W5218">
        <v>1171800</v>
      </c>
      <c r="X5218">
        <v>0</v>
      </c>
      <c r="Y5218">
        <v>0</v>
      </c>
      <c r="Z5218">
        <v>0</v>
      </c>
      <c r="AA5218">
        <v>233280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1684800</v>
      </c>
      <c r="AH5218">
        <v>1814400</v>
      </c>
      <c r="AI5218">
        <v>0</v>
      </c>
      <c r="AJ5218">
        <v>518400</v>
      </c>
      <c r="AK5218">
        <v>0</v>
      </c>
      <c r="AL5218">
        <v>2332800</v>
      </c>
      <c r="AM5218">
        <v>0</v>
      </c>
      <c r="AN5218">
        <v>0</v>
      </c>
      <c r="AO5218">
        <v>0</v>
      </c>
      <c r="AP5218">
        <v>0</v>
      </c>
      <c r="AQ5218">
        <v>2332800</v>
      </c>
      <c r="AR5218">
        <v>0</v>
      </c>
      <c r="AS5218">
        <v>2332800</v>
      </c>
      <c r="AT5218">
        <v>1166400</v>
      </c>
      <c r="AU5218">
        <v>0</v>
      </c>
      <c r="AV5218">
        <v>518400</v>
      </c>
      <c r="AW5218">
        <v>129600</v>
      </c>
      <c r="AX5218">
        <v>0</v>
      </c>
      <c r="AY5218">
        <v>0</v>
      </c>
      <c r="AZ5218">
        <v>5961600</v>
      </c>
      <c r="BA5218">
        <v>2592000</v>
      </c>
      <c r="BB5218">
        <v>1814400</v>
      </c>
      <c r="BC5218">
        <v>0</v>
      </c>
      <c r="BD5218">
        <v>2462400</v>
      </c>
      <c r="BE5218">
        <v>0</v>
      </c>
      <c r="BF5218">
        <v>0</v>
      </c>
      <c r="BG5218">
        <v>648000</v>
      </c>
      <c r="BH5218">
        <v>0</v>
      </c>
      <c r="BI5218">
        <v>0</v>
      </c>
      <c r="BJ5218">
        <v>0</v>
      </c>
      <c r="BK5218">
        <v>0</v>
      </c>
      <c r="BL5218">
        <v>777600</v>
      </c>
      <c r="BM5218">
        <v>129600</v>
      </c>
      <c r="BN5218">
        <v>388800</v>
      </c>
      <c r="BO5218">
        <v>259200</v>
      </c>
      <c r="BP5218">
        <v>518400</v>
      </c>
      <c r="BQ5218">
        <v>518400</v>
      </c>
      <c r="BR5218">
        <v>518400</v>
      </c>
      <c r="BS5218">
        <v>6998517.7536614984</v>
      </c>
      <c r="BT5218">
        <v>433273.09326239547</v>
      </c>
      <c r="BU5218">
        <v>6816384.1254625786</v>
      </c>
      <c r="BV5218">
        <v>4058702.0088192085</v>
      </c>
      <c r="BW5218">
        <v>6862616.1515872804</v>
      </c>
      <c r="BX5218">
        <v>1981235.8062553331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3532809.2256903294</v>
      </c>
      <c r="CJ5218">
        <v>2472782.502194121</v>
      </c>
      <c r="CK5218">
        <v>6897438.581797068</v>
      </c>
      <c r="CL5218">
        <v>2391775.4819287146</v>
      </c>
      <c r="CM5218">
        <v>6900300.9571066843</v>
      </c>
      <c r="CN5218">
        <v>2146022.5220214976</v>
      </c>
      <c r="CO5218">
        <v>0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0</v>
      </c>
      <c r="DA5218">
        <v>3552202.0080012111</v>
      </c>
      <c r="DB5218">
        <v>3552202.0080012111</v>
      </c>
      <c r="DC5218">
        <v>6963788.9449323881</v>
      </c>
      <c r="DD5218">
        <v>5845054.8379180245</v>
      </c>
      <c r="DE5218">
        <v>0</v>
      </c>
      <c r="DF5218">
        <v>0</v>
      </c>
      <c r="DG5218">
        <v>0</v>
      </c>
      <c r="DH5218">
        <v>0</v>
      </c>
      <c r="DI5218">
        <v>0</v>
      </c>
      <c r="DJ5218">
        <v>0</v>
      </c>
      <c r="DK5218">
        <v>7070958.4463527305</v>
      </c>
      <c r="DL5218">
        <v>7070958.4463527305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0</v>
      </c>
      <c r="DT5218">
        <v>0</v>
      </c>
      <c r="DU5218">
        <v>0</v>
      </c>
      <c r="DV5218">
        <v>0</v>
      </c>
      <c r="DW5218">
        <v>7051967.6734470725</v>
      </c>
      <c r="DX5218">
        <v>2022773.5777939355</v>
      </c>
      <c r="DY5218">
        <v>1960990.9384394856</v>
      </c>
      <c r="DZ5218">
        <v>3702411.3019690579</v>
      </c>
      <c r="EA5218">
        <v>5537626.0146978386</v>
      </c>
      <c r="EB5218">
        <v>7099346.9931013407</v>
      </c>
      <c r="EC5218">
        <v>7099346.9931013407</v>
      </c>
      <c r="ED5218">
        <v>5190565.4833923057</v>
      </c>
      <c r="EE5218">
        <v>6928964.9476092122</v>
      </c>
      <c r="EF5218">
        <v>1631915.4126834641</v>
      </c>
      <c r="EG5218">
        <v>623073.9077402784</v>
      </c>
      <c r="EH5218">
        <v>623073.90774027957</v>
      </c>
      <c r="EI5218">
        <v>7014674.1152573843</v>
      </c>
      <c r="EJ5218">
        <v>4760312.4046614654</v>
      </c>
      <c r="EK5218">
        <v>7010373.8387305122</v>
      </c>
      <c r="EL5218">
        <v>6663236.4211662272</v>
      </c>
      <c r="EM5218">
        <v>7001582.4353672573</v>
      </c>
      <c r="EN5218">
        <v>5213202.7404291146</v>
      </c>
      <c r="EO5218">
        <v>7053379.7260073377</v>
      </c>
      <c r="EP5218">
        <v>6743810.2244756892</v>
      </c>
      <c r="EQ5218">
        <v>1794902.4649131983</v>
      </c>
      <c r="ER5218">
        <v>6952830.9042042624</v>
      </c>
      <c r="ES5218">
        <v>2734353.4049227992</v>
      </c>
      <c r="ET5218">
        <v>4283062.162825074</v>
      </c>
      <c r="EU5218">
        <v>5795295.5154271852</v>
      </c>
      <c r="EV5218">
        <v>5633475.4234089004</v>
      </c>
      <c r="EW5218">
        <v>6948120.9362137672</v>
      </c>
      <c r="EX5218">
        <v>6556162.8779123109</v>
      </c>
      <c r="EY5218">
        <v>1802340.8311040148</v>
      </c>
      <c r="EZ5218">
        <v>6929890.1587691009</v>
      </c>
      <c r="FA5218">
        <v>4798567.8531677136</v>
      </c>
      <c r="FB5218">
        <v>7098636.3741590232</v>
      </c>
      <c r="FC5218">
        <v>3908570.0180834671</v>
      </c>
      <c r="FD5218">
        <v>3056445.032020112</v>
      </c>
      <c r="FE5218">
        <v>2743035.9733161707</v>
      </c>
      <c r="FF5218">
        <v>4972761.1805285811</v>
      </c>
      <c r="FG5218">
        <v>6368487.8687355602</v>
      </c>
      <c r="FH5218">
        <v>6368487.8687355602</v>
      </c>
      <c r="FI5218">
        <v>4808737.1485635927</v>
      </c>
      <c r="FJ5218">
        <v>6336147.7559653167</v>
      </c>
      <c r="FK5218">
        <v>3736003.6668184232</v>
      </c>
      <c r="FL5218">
        <v>4855370.5394803537</v>
      </c>
      <c r="FM5218">
        <v>5811959.3203769028</v>
      </c>
      <c r="FN5218">
        <v>5944086.9289824143</v>
      </c>
      <c r="FO5218">
        <v>6347944.9635420814</v>
      </c>
      <c r="FP5218">
        <v>6197400.8281679228</v>
      </c>
      <c r="FQ5218">
        <v>1852113.8605625173</v>
      </c>
      <c r="FR5218">
        <v>6332364.7566992659</v>
      </c>
      <c r="FS5218">
        <v>5127916.3083658358</v>
      </c>
      <c r="FT5218">
        <v>6368569.3536485033</v>
      </c>
      <c r="FU5218">
        <v>5819828.9925277261</v>
      </c>
      <c r="FV5218">
        <v>4703215.9887521453</v>
      </c>
      <c r="FW5218">
        <v>4445372.0893339301</v>
      </c>
    </row>
    <row r="5219" spans="1:179" x14ac:dyDescent="0.25">
      <c r="A5219" s="1" t="s">
        <v>5396</v>
      </c>
      <c r="B5219">
        <v>0</v>
      </c>
      <c r="C5219">
        <v>0</v>
      </c>
      <c r="D5219">
        <v>777600</v>
      </c>
      <c r="E5219">
        <v>0</v>
      </c>
      <c r="F5219">
        <v>0</v>
      </c>
      <c r="G5219">
        <v>0</v>
      </c>
      <c r="H5219">
        <v>0</v>
      </c>
      <c r="I5219">
        <v>19440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1171800</v>
      </c>
      <c r="U5219">
        <v>0</v>
      </c>
      <c r="V5219">
        <v>2343600</v>
      </c>
      <c r="W5219">
        <v>2343600</v>
      </c>
      <c r="X5219">
        <v>1166400</v>
      </c>
      <c r="Y5219">
        <v>2332800</v>
      </c>
      <c r="Z5219">
        <v>1166400</v>
      </c>
      <c r="AA5219">
        <v>2332800</v>
      </c>
      <c r="AB5219">
        <v>1166400</v>
      </c>
      <c r="AC5219">
        <v>1166400</v>
      </c>
      <c r="AD5219">
        <v>0</v>
      </c>
      <c r="AE5219">
        <v>0</v>
      </c>
      <c r="AF5219">
        <v>0</v>
      </c>
      <c r="AG5219">
        <v>1684800</v>
      </c>
      <c r="AH5219">
        <v>1814400</v>
      </c>
      <c r="AI5219">
        <v>0</v>
      </c>
      <c r="AJ5219">
        <v>1036800</v>
      </c>
      <c r="AK5219">
        <v>1555200</v>
      </c>
      <c r="AL5219">
        <v>2332800</v>
      </c>
      <c r="AM5219">
        <v>2332800</v>
      </c>
      <c r="AN5219">
        <v>2332800</v>
      </c>
      <c r="AO5219">
        <v>2332800</v>
      </c>
      <c r="AP5219">
        <v>2332800</v>
      </c>
      <c r="AQ5219">
        <v>0</v>
      </c>
      <c r="AR5219">
        <v>2332800</v>
      </c>
      <c r="AS5219">
        <v>2332800</v>
      </c>
      <c r="AT5219">
        <v>2332800</v>
      </c>
      <c r="AU5219">
        <v>0</v>
      </c>
      <c r="AV5219">
        <v>518400</v>
      </c>
      <c r="AW5219">
        <v>129600</v>
      </c>
      <c r="AX5219">
        <v>0</v>
      </c>
      <c r="AY5219">
        <v>0</v>
      </c>
      <c r="AZ5219">
        <v>5961600</v>
      </c>
      <c r="BA5219">
        <v>2592000</v>
      </c>
      <c r="BB5219">
        <v>1814400</v>
      </c>
      <c r="BC5219">
        <v>0</v>
      </c>
      <c r="BD5219">
        <v>2462400</v>
      </c>
      <c r="BE5219">
        <v>0</v>
      </c>
      <c r="BF5219">
        <v>0</v>
      </c>
      <c r="BG5219">
        <v>648000</v>
      </c>
      <c r="BH5219">
        <v>0</v>
      </c>
      <c r="BI5219">
        <v>0</v>
      </c>
      <c r="BJ5219">
        <v>0</v>
      </c>
      <c r="BK5219">
        <v>0</v>
      </c>
      <c r="BL5219">
        <v>777600</v>
      </c>
      <c r="BM5219">
        <v>129600</v>
      </c>
      <c r="BN5219">
        <v>388800</v>
      </c>
      <c r="BO5219">
        <v>259200</v>
      </c>
      <c r="BP5219">
        <v>518400</v>
      </c>
      <c r="BQ5219">
        <v>518400</v>
      </c>
      <c r="BR5219">
        <v>518400</v>
      </c>
      <c r="BS5219">
        <v>6967245.1355641391</v>
      </c>
      <c r="BT5219">
        <v>1221468.8570519648</v>
      </c>
      <c r="BU5219">
        <v>6769565.9174982682</v>
      </c>
      <c r="BV5219">
        <v>2807723.0611639917</v>
      </c>
      <c r="BW5219">
        <v>6837136.8945340868</v>
      </c>
      <c r="BX5219">
        <v>1810638.8462927695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3538322.8200260759</v>
      </c>
      <c r="CH5219">
        <v>3496463.433301799</v>
      </c>
      <c r="CI5219">
        <v>6905989.1344147706</v>
      </c>
      <c r="CJ5219">
        <v>2509345.0746887093</v>
      </c>
      <c r="CK5219">
        <v>6857845.8436549958</v>
      </c>
      <c r="CL5219">
        <v>657149.91513512959</v>
      </c>
      <c r="CM5219">
        <v>5211075.8291714378</v>
      </c>
      <c r="CN5219">
        <v>262151.93587156304</v>
      </c>
      <c r="CO5219">
        <v>0</v>
      </c>
      <c r="CP5219">
        <v>0</v>
      </c>
      <c r="CQ5219">
        <v>7042382.5641819481</v>
      </c>
      <c r="CR5219">
        <v>6307316.2956556361</v>
      </c>
      <c r="CS5219">
        <v>0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0</v>
      </c>
      <c r="CZ5219">
        <v>0</v>
      </c>
      <c r="DA5219">
        <v>7012951.5384714371</v>
      </c>
      <c r="DB5219">
        <v>7012951.5384714371</v>
      </c>
      <c r="DC5219">
        <v>6823974.3773999978</v>
      </c>
      <c r="DD5219">
        <v>4331387.4091657354</v>
      </c>
      <c r="DE5219">
        <v>3559934.2017340763</v>
      </c>
      <c r="DF5219">
        <v>3559934.2017340763</v>
      </c>
      <c r="DG5219">
        <v>7116171.1711853351</v>
      </c>
      <c r="DH5219">
        <v>7116171.1711853351</v>
      </c>
      <c r="DI5219">
        <v>3559934.2017340763</v>
      </c>
      <c r="DJ5219">
        <v>3559934.2017340763</v>
      </c>
      <c r="DK5219">
        <v>6953322.1404575519</v>
      </c>
      <c r="DL5219">
        <v>6240532.7328589577</v>
      </c>
      <c r="DM5219">
        <v>3559934.2017340763</v>
      </c>
      <c r="DN5219">
        <v>3559934.2017340763</v>
      </c>
      <c r="DO5219">
        <v>3559934.2017340763</v>
      </c>
      <c r="DP5219">
        <v>3559934.2017340763</v>
      </c>
      <c r="DQ5219">
        <v>7077011.5294626765</v>
      </c>
      <c r="DR5219">
        <v>2856221.9089744654</v>
      </c>
      <c r="DS5219">
        <v>4901674.4746619062</v>
      </c>
      <c r="DT5219">
        <v>786219.61018970469</v>
      </c>
      <c r="DU5219">
        <v>7094882.0674585281</v>
      </c>
      <c r="DV5219">
        <v>2279177.647900654</v>
      </c>
      <c r="DW5219">
        <v>3745045.7723637433</v>
      </c>
      <c r="DX5219">
        <v>279603.36156974029</v>
      </c>
      <c r="DY5219">
        <v>2116883.5298387222</v>
      </c>
      <c r="DZ5219">
        <v>3856214.9070507754</v>
      </c>
      <c r="EA5219">
        <v>5030982.9825230232</v>
      </c>
      <c r="EB5219">
        <v>7084319.9061847273</v>
      </c>
      <c r="EC5219">
        <v>7084319.9061847273</v>
      </c>
      <c r="ED5219">
        <v>2542775.4166522361</v>
      </c>
      <c r="EE5219">
        <v>6964035.9283210635</v>
      </c>
      <c r="EF5219">
        <v>803477.58927407372</v>
      </c>
      <c r="EG5219">
        <v>271681.84773623891</v>
      </c>
      <c r="EH5219">
        <v>271681.84773624188</v>
      </c>
      <c r="EI5219">
        <v>6915592.6472459296</v>
      </c>
      <c r="EJ5219">
        <v>3316879.888394041</v>
      </c>
      <c r="EK5219">
        <v>6861619.9571984354</v>
      </c>
      <c r="EL5219">
        <v>5549322.2821767377</v>
      </c>
      <c r="EM5219">
        <v>6889500.1728684455</v>
      </c>
      <c r="EN5219">
        <v>3842814.9979726095</v>
      </c>
      <c r="EO5219">
        <v>6975731.4659672519</v>
      </c>
      <c r="EP5219">
        <v>6184624.1040785499</v>
      </c>
      <c r="EQ5219">
        <v>272959.2419816372</v>
      </c>
      <c r="ER5219">
        <v>6841543.344627101</v>
      </c>
      <c r="ES5219">
        <v>1564627.8124733279</v>
      </c>
      <c r="ET5219">
        <v>3734339.8557059299</v>
      </c>
      <c r="EU5219">
        <v>5151032.3925342485</v>
      </c>
      <c r="EV5219">
        <v>5008155.5636439053</v>
      </c>
      <c r="EW5219">
        <v>6824698.0249600168</v>
      </c>
      <c r="EX5219">
        <v>6127536.8525081733</v>
      </c>
      <c r="EY5219">
        <v>258809.13075589179</v>
      </c>
      <c r="EZ5219">
        <v>6795644.8955616336</v>
      </c>
      <c r="FA5219">
        <v>3580409.2977942335</v>
      </c>
      <c r="FB5219">
        <v>7048345.1425342551</v>
      </c>
      <c r="FC5219">
        <v>4133699.8033779725</v>
      </c>
      <c r="FD5219">
        <v>3529422.9035699149</v>
      </c>
      <c r="FE5219">
        <v>2855123.6242539608</v>
      </c>
      <c r="FF5219">
        <v>4140654.0781999081</v>
      </c>
      <c r="FG5219">
        <v>6372126.9471929139</v>
      </c>
      <c r="FH5219">
        <v>6372126.9471929139</v>
      </c>
      <c r="FI5219">
        <v>3531120.6600254709</v>
      </c>
      <c r="FJ5219">
        <v>6300921.0114598032</v>
      </c>
      <c r="FK5219">
        <v>3061314.487133598</v>
      </c>
      <c r="FL5219">
        <v>4494348.4321922436</v>
      </c>
      <c r="FM5219">
        <v>5484776.7148004277</v>
      </c>
      <c r="FN5219">
        <v>5587991.323285968</v>
      </c>
      <c r="FO5219">
        <v>6319890.7452482851</v>
      </c>
      <c r="FP5219">
        <v>6319890.7452482851</v>
      </c>
      <c r="FQ5219">
        <v>635091.8556963919</v>
      </c>
      <c r="FR5219">
        <v>6289846.4962873748</v>
      </c>
      <c r="FS5219">
        <v>4421884.7091629887</v>
      </c>
      <c r="FT5219">
        <v>6383286.822838353</v>
      </c>
      <c r="FU5219">
        <v>6136418.9980736356</v>
      </c>
      <c r="FV5219">
        <v>5153020.0115586082</v>
      </c>
      <c r="FW5219">
        <v>4670198.6572307069</v>
      </c>
    </row>
    <row r="5220" spans="1:179" x14ac:dyDescent="0.25">
      <c r="A5220" s="1" t="s">
        <v>5397</v>
      </c>
      <c r="B5220">
        <v>0</v>
      </c>
      <c r="C5220">
        <v>0</v>
      </c>
      <c r="D5220">
        <v>388800</v>
      </c>
      <c r="E5220">
        <v>0</v>
      </c>
      <c r="F5220">
        <v>0</v>
      </c>
      <c r="G5220">
        <v>0</v>
      </c>
      <c r="H5220">
        <v>0</v>
      </c>
      <c r="I5220">
        <v>38880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2343600</v>
      </c>
      <c r="W5220">
        <v>2343600</v>
      </c>
      <c r="X5220">
        <v>2332800</v>
      </c>
      <c r="Y5220">
        <v>2332800</v>
      </c>
      <c r="Z5220">
        <v>2332800</v>
      </c>
      <c r="AA5220">
        <v>2332800</v>
      </c>
      <c r="AB5220">
        <v>2332800</v>
      </c>
      <c r="AC5220">
        <v>2332800</v>
      </c>
      <c r="AD5220">
        <v>0</v>
      </c>
      <c r="AE5220">
        <v>0</v>
      </c>
      <c r="AF5220">
        <v>0</v>
      </c>
      <c r="AG5220">
        <v>842400</v>
      </c>
      <c r="AH5220">
        <v>907200</v>
      </c>
      <c r="AI5220">
        <v>0</v>
      </c>
      <c r="AJ5220">
        <v>1036800</v>
      </c>
      <c r="AK5220">
        <v>777600</v>
      </c>
      <c r="AL5220">
        <v>2332800</v>
      </c>
      <c r="AM5220">
        <v>2332800</v>
      </c>
      <c r="AN5220">
        <v>1166400</v>
      </c>
      <c r="AO5220">
        <v>1166400</v>
      </c>
      <c r="AP5220">
        <v>1166400</v>
      </c>
      <c r="AQ5220">
        <v>0</v>
      </c>
      <c r="AR5220">
        <v>2332800</v>
      </c>
      <c r="AS5220">
        <v>2332800</v>
      </c>
      <c r="AT5220">
        <v>2332800</v>
      </c>
      <c r="AU5220">
        <v>0</v>
      </c>
      <c r="AV5220">
        <v>518400</v>
      </c>
      <c r="AW5220">
        <v>129600</v>
      </c>
      <c r="AX5220">
        <v>0</v>
      </c>
      <c r="AY5220">
        <v>0</v>
      </c>
      <c r="AZ5220">
        <v>5961600</v>
      </c>
      <c r="BA5220">
        <v>2592000</v>
      </c>
      <c r="BB5220">
        <v>1814400</v>
      </c>
      <c r="BC5220">
        <v>0</v>
      </c>
      <c r="BD5220">
        <v>2462400</v>
      </c>
      <c r="BE5220">
        <v>0</v>
      </c>
      <c r="BF5220">
        <v>0</v>
      </c>
      <c r="BG5220">
        <v>648000</v>
      </c>
      <c r="BH5220">
        <v>0</v>
      </c>
      <c r="BI5220">
        <v>0</v>
      </c>
      <c r="BJ5220">
        <v>0</v>
      </c>
      <c r="BK5220">
        <v>0</v>
      </c>
      <c r="BL5220">
        <v>777600</v>
      </c>
      <c r="BM5220">
        <v>129600</v>
      </c>
      <c r="BN5220">
        <v>388800</v>
      </c>
      <c r="BO5220">
        <v>259200</v>
      </c>
      <c r="BP5220">
        <v>518400</v>
      </c>
      <c r="BQ5220">
        <v>518400</v>
      </c>
      <c r="BR5220">
        <v>518400</v>
      </c>
      <c r="BS5220">
        <v>5371210.8661747463</v>
      </c>
      <c r="BT5220">
        <v>794518.99948648363</v>
      </c>
      <c r="BU5220">
        <v>6765058.4129666174</v>
      </c>
      <c r="BV5220">
        <v>1938393.8804515924</v>
      </c>
      <c r="BW5220">
        <v>5900277.5975141581</v>
      </c>
      <c r="BX5220">
        <v>1114856.0590913906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6826902.5296698594</v>
      </c>
      <c r="CH5220">
        <v>5513105.534368407</v>
      </c>
      <c r="CI5220">
        <v>6870332.437919464</v>
      </c>
      <c r="CJ5220">
        <v>2426002.7533889292</v>
      </c>
      <c r="CK5220">
        <v>6867760.2834451804</v>
      </c>
      <c r="CL5220">
        <v>2090621.5348855061</v>
      </c>
      <c r="CM5220">
        <v>5989550.792410722</v>
      </c>
      <c r="CN5220">
        <v>755144.79122246034</v>
      </c>
      <c r="CO5220">
        <v>0</v>
      </c>
      <c r="CP5220">
        <v>0</v>
      </c>
      <c r="CQ5220">
        <v>6897880.4334977772</v>
      </c>
      <c r="CR5220">
        <v>2730233.1103245984</v>
      </c>
      <c r="CS5220">
        <v>0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6900000.6433582827</v>
      </c>
      <c r="DB5220">
        <v>6900000.6433582827</v>
      </c>
      <c r="DC5220">
        <v>6815998.1017179666</v>
      </c>
      <c r="DD5220">
        <v>4441524.4708148055</v>
      </c>
      <c r="DE5220">
        <v>7127275.7686338592</v>
      </c>
      <c r="DF5220">
        <v>7127275.7686338592</v>
      </c>
      <c r="DG5220">
        <v>7134195.213783266</v>
      </c>
      <c r="DH5220">
        <v>7134195.213783266</v>
      </c>
      <c r="DI5220">
        <v>7095027.3079444505</v>
      </c>
      <c r="DJ5220">
        <v>7095027.3079444505</v>
      </c>
      <c r="DK5220">
        <v>6937443.8412765758</v>
      </c>
      <c r="DL5220">
        <v>6021896.9257333474</v>
      </c>
      <c r="DM5220">
        <v>7071320.5890692212</v>
      </c>
      <c r="DN5220">
        <v>7071320.5890692212</v>
      </c>
      <c r="DO5220">
        <v>7128575.8473627837</v>
      </c>
      <c r="DP5220">
        <v>7128575.8473627837</v>
      </c>
      <c r="DQ5220">
        <v>7012953.4132044148</v>
      </c>
      <c r="DR5220">
        <v>1498510.4519227371</v>
      </c>
      <c r="DS5220">
        <v>4048173.780440913</v>
      </c>
      <c r="DT5220">
        <v>286030.88604887866</v>
      </c>
      <c r="DU5220">
        <v>5512557.1536273248</v>
      </c>
      <c r="DV5220">
        <v>877685.25972690899</v>
      </c>
      <c r="DW5220">
        <v>3522702.5787176425</v>
      </c>
      <c r="DX5220">
        <v>282439.54428914888</v>
      </c>
      <c r="DY5220">
        <v>2245344.5136865498</v>
      </c>
      <c r="DZ5220">
        <v>4093198.0418073251</v>
      </c>
      <c r="EA5220">
        <v>5180616.0207590433</v>
      </c>
      <c r="EB5220">
        <v>7076645.5097412895</v>
      </c>
      <c r="EC5220">
        <v>7076645.5097412895</v>
      </c>
      <c r="ED5220">
        <v>2682754.541153016</v>
      </c>
      <c r="EE5220">
        <v>6953816.8831224646</v>
      </c>
      <c r="EF5220">
        <v>849282.44976511539</v>
      </c>
      <c r="EG5220">
        <v>269255.8041239978</v>
      </c>
      <c r="EH5220">
        <v>269255.80412399955</v>
      </c>
      <c r="EI5220">
        <v>6909622.9434517557</v>
      </c>
      <c r="EJ5220">
        <v>3343981.6164358668</v>
      </c>
      <c r="EK5220">
        <v>6844262.6232369468</v>
      </c>
      <c r="EL5220">
        <v>5777153.2988128858</v>
      </c>
      <c r="EM5220">
        <v>6880177.3746747207</v>
      </c>
      <c r="EN5220">
        <v>3965015.3179335566</v>
      </c>
      <c r="EO5220">
        <v>6966605.8158195429</v>
      </c>
      <c r="EP5220">
        <v>6307618.3697849074</v>
      </c>
      <c r="EQ5220">
        <v>270572.700684159</v>
      </c>
      <c r="ER5220">
        <v>6832889.9038279764</v>
      </c>
      <c r="ES5220">
        <v>1735069.0807367198</v>
      </c>
      <c r="ET5220">
        <v>3739734.401397869</v>
      </c>
      <c r="EU5220">
        <v>5193872.1335787475</v>
      </c>
      <c r="EV5220">
        <v>5057460.7629890898</v>
      </c>
      <c r="EW5220">
        <v>6815941.9062950611</v>
      </c>
      <c r="EX5220">
        <v>6306443.9191867057</v>
      </c>
      <c r="EY5220">
        <v>257182.42610153009</v>
      </c>
      <c r="EZ5220">
        <v>6785583.1755181756</v>
      </c>
      <c r="FA5220">
        <v>3855465.9599372111</v>
      </c>
      <c r="FB5220">
        <v>7022671.2652761154</v>
      </c>
      <c r="FC5220">
        <v>4388277.2193962298</v>
      </c>
      <c r="FD5220">
        <v>3658667.9946602676</v>
      </c>
      <c r="FE5220">
        <v>2997967.9832369946</v>
      </c>
      <c r="FF5220">
        <v>4521248.8779069129</v>
      </c>
      <c r="FG5220">
        <v>6378577.222879434</v>
      </c>
      <c r="FH5220">
        <v>6378577.222879434</v>
      </c>
      <c r="FI5220">
        <v>4271159.3292863332</v>
      </c>
      <c r="FJ5220">
        <v>6306044.7535930984</v>
      </c>
      <c r="FK5220">
        <v>3464397.5979048004</v>
      </c>
      <c r="FL5220">
        <v>4611662.6249307096</v>
      </c>
      <c r="FM5220">
        <v>5664966.6554857157</v>
      </c>
      <c r="FN5220">
        <v>5769642.4473063303</v>
      </c>
      <c r="FO5220">
        <v>6324754.4478977732</v>
      </c>
      <c r="FP5220">
        <v>6324754.4478977732</v>
      </c>
      <c r="FQ5220">
        <v>1331456.2697764125</v>
      </c>
      <c r="FR5220">
        <v>6294021.1061826292</v>
      </c>
      <c r="FS5220">
        <v>4910081.7782040332</v>
      </c>
      <c r="FT5220">
        <v>6399352.4751407756</v>
      </c>
      <c r="FU5220">
        <v>6389980.5657864343</v>
      </c>
      <c r="FV5220">
        <v>5453786.3211005935</v>
      </c>
      <c r="FW5220">
        <v>4950051.7500557303</v>
      </c>
    </row>
    <row r="5221" spans="1:179" x14ac:dyDescent="0.25">
      <c r="A5221" s="1" t="s">
        <v>5398</v>
      </c>
      <c r="B5221">
        <v>0</v>
      </c>
      <c r="C5221">
        <v>0</v>
      </c>
      <c r="D5221">
        <v>0</v>
      </c>
      <c r="E5221">
        <v>0</v>
      </c>
      <c r="F5221">
        <v>0</v>
      </c>
      <c r="G5221">
        <v>0</v>
      </c>
      <c r="H5221">
        <v>0</v>
      </c>
      <c r="I5221">
        <v>19440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2343600</v>
      </c>
      <c r="W5221">
        <v>2343600</v>
      </c>
      <c r="X5221">
        <v>2332800</v>
      </c>
      <c r="Y5221">
        <v>2332800</v>
      </c>
      <c r="Z5221">
        <v>2332800</v>
      </c>
      <c r="AA5221">
        <v>2332800</v>
      </c>
      <c r="AB5221">
        <v>2332800</v>
      </c>
      <c r="AC5221">
        <v>233280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1036800</v>
      </c>
      <c r="AK5221">
        <v>0</v>
      </c>
      <c r="AL5221">
        <v>1166400</v>
      </c>
      <c r="AM5221">
        <v>2332800</v>
      </c>
      <c r="AN5221">
        <v>0</v>
      </c>
      <c r="AO5221">
        <v>0</v>
      </c>
      <c r="AP5221">
        <v>0</v>
      </c>
      <c r="AQ5221">
        <v>0</v>
      </c>
      <c r="AR5221">
        <v>2332800</v>
      </c>
      <c r="AS5221">
        <v>1166400</v>
      </c>
      <c r="AT5221">
        <v>2332800</v>
      </c>
      <c r="AU5221">
        <v>0</v>
      </c>
      <c r="AV5221">
        <v>518400</v>
      </c>
      <c r="AW5221">
        <v>129600</v>
      </c>
      <c r="AX5221">
        <v>0</v>
      </c>
      <c r="AY5221">
        <v>0</v>
      </c>
      <c r="AZ5221">
        <v>5961600</v>
      </c>
      <c r="BA5221">
        <v>2592000</v>
      </c>
      <c r="BB5221">
        <v>1814400</v>
      </c>
      <c r="BC5221">
        <v>0</v>
      </c>
      <c r="BD5221">
        <v>2462400</v>
      </c>
      <c r="BE5221">
        <v>0</v>
      </c>
      <c r="BF5221">
        <v>0</v>
      </c>
      <c r="BG5221">
        <v>648000</v>
      </c>
      <c r="BH5221">
        <v>0</v>
      </c>
      <c r="BI5221">
        <v>0</v>
      </c>
      <c r="BJ5221">
        <v>0</v>
      </c>
      <c r="BK5221">
        <v>0</v>
      </c>
      <c r="BL5221">
        <v>777600</v>
      </c>
      <c r="BM5221">
        <v>129600</v>
      </c>
      <c r="BN5221">
        <v>388800</v>
      </c>
      <c r="BO5221">
        <v>259200</v>
      </c>
      <c r="BP5221">
        <v>518400</v>
      </c>
      <c r="BQ5221">
        <v>518400</v>
      </c>
      <c r="BR5221">
        <v>518400</v>
      </c>
      <c r="BS5221">
        <v>6985984.7335230811</v>
      </c>
      <c r="BT5221">
        <v>1783202.6094709181</v>
      </c>
      <c r="BU5221">
        <v>6769425.6871741023</v>
      </c>
      <c r="BV5221">
        <v>919113.68637604441</v>
      </c>
      <c r="BW5221">
        <v>4734132.9966468755</v>
      </c>
      <c r="BX5221">
        <v>257968.80099786064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5427818.0335007543</v>
      </c>
      <c r="CH5221">
        <v>2733105.481048482</v>
      </c>
      <c r="CI5221">
        <v>6883766.1116072573</v>
      </c>
      <c r="CJ5221">
        <v>2649991.5521813794</v>
      </c>
      <c r="CK5221">
        <v>6893693.8038035324</v>
      </c>
      <c r="CL5221">
        <v>4125952.8602855252</v>
      </c>
      <c r="CM5221">
        <v>6898209.3832210153</v>
      </c>
      <c r="CN5221">
        <v>1848413.6056443586</v>
      </c>
      <c r="CO5221">
        <v>0</v>
      </c>
      <c r="CP5221">
        <v>0</v>
      </c>
      <c r="CQ5221">
        <v>6891105.6360840825</v>
      </c>
      <c r="CR5221">
        <v>388097.61510407407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0</v>
      </c>
      <c r="DA5221">
        <v>6904863.1641741162</v>
      </c>
      <c r="DB5221">
        <v>6904863.1641741162</v>
      </c>
      <c r="DC5221">
        <v>6834334.3991347784</v>
      </c>
      <c r="DD5221">
        <v>4747174.6109910896</v>
      </c>
      <c r="DE5221">
        <v>7084206.4341081865</v>
      </c>
      <c r="DF5221">
        <v>7084206.4341081865</v>
      </c>
      <c r="DG5221">
        <v>7155104.5677959193</v>
      </c>
      <c r="DH5221">
        <v>7155104.5677959193</v>
      </c>
      <c r="DI5221">
        <v>7007213.6407949841</v>
      </c>
      <c r="DJ5221">
        <v>7007213.6407949841</v>
      </c>
      <c r="DK5221">
        <v>6953768.8963323357</v>
      </c>
      <c r="DL5221">
        <v>6446889.5705991052</v>
      </c>
      <c r="DM5221">
        <v>6955579.4565871172</v>
      </c>
      <c r="DN5221">
        <v>6955579.4565871172</v>
      </c>
      <c r="DO5221">
        <v>7088086.8359279418</v>
      </c>
      <c r="DP5221">
        <v>7088086.8359279418</v>
      </c>
      <c r="DQ5221">
        <v>7024877.3648701254</v>
      </c>
      <c r="DR5221">
        <v>1530952.9791181695</v>
      </c>
      <c r="DS5221">
        <v>3672566.8970407578</v>
      </c>
      <c r="DT5221">
        <v>285310.65330069675</v>
      </c>
      <c r="DU5221">
        <v>3768973.7947649863</v>
      </c>
      <c r="DV5221">
        <v>280457.26392535289</v>
      </c>
      <c r="DW5221">
        <v>3736234.8581577074</v>
      </c>
      <c r="DX5221">
        <v>284493.09139424132</v>
      </c>
      <c r="DY5221">
        <v>2271305.2780048642</v>
      </c>
      <c r="DZ5221">
        <v>4219947.7155520273</v>
      </c>
      <c r="EA5221">
        <v>5373594.6932240101</v>
      </c>
      <c r="EB5221">
        <v>7092390.5784543911</v>
      </c>
      <c r="EC5221">
        <v>7092390.5784543911</v>
      </c>
      <c r="ED5221">
        <v>3331136.5476478008</v>
      </c>
      <c r="EE5221">
        <v>6968819.5786866704</v>
      </c>
      <c r="EF5221">
        <v>1047945.9210843762</v>
      </c>
      <c r="EG5221">
        <v>268934.23082618508</v>
      </c>
      <c r="EH5221">
        <v>268934.23082618794</v>
      </c>
      <c r="EI5221">
        <v>6929911.361694593</v>
      </c>
      <c r="EJ5221">
        <v>3556711.219865243</v>
      </c>
      <c r="EK5221">
        <v>6858095.145695949</v>
      </c>
      <c r="EL5221">
        <v>6175272.9533026349</v>
      </c>
      <c r="EM5221">
        <v>6897877.485029879</v>
      </c>
      <c r="EN5221">
        <v>4255086.0442618215</v>
      </c>
      <c r="EO5221">
        <v>6982767.6598097347</v>
      </c>
      <c r="EP5221">
        <v>6673452.1515183803</v>
      </c>
      <c r="EQ5221">
        <v>270358.51345222717</v>
      </c>
      <c r="ER5221">
        <v>6849950.5243738154</v>
      </c>
      <c r="ES5221">
        <v>1951608.643358439</v>
      </c>
      <c r="ET5221">
        <v>3815634.7653269512</v>
      </c>
      <c r="EU5221">
        <v>5291510.2664217949</v>
      </c>
      <c r="EV5221">
        <v>5166786.5754053975</v>
      </c>
      <c r="EW5221">
        <v>6833691.2308303071</v>
      </c>
      <c r="EX5221">
        <v>6604370.8029857464</v>
      </c>
      <c r="EY5221">
        <v>257208.09916369349</v>
      </c>
      <c r="EZ5221">
        <v>6799621.9360973239</v>
      </c>
      <c r="FA5221">
        <v>4260386.3857951332</v>
      </c>
      <c r="FB5221">
        <v>7047231.5219848314</v>
      </c>
      <c r="FC5221">
        <v>4685984.0329806944</v>
      </c>
      <c r="FD5221">
        <v>3849140.499597711</v>
      </c>
      <c r="FE5221">
        <v>3191294.3032605946</v>
      </c>
      <c r="FF5221">
        <v>5030600.2932262896</v>
      </c>
      <c r="FG5221">
        <v>6397418.9541767901</v>
      </c>
      <c r="FH5221">
        <v>6397418.9541767901</v>
      </c>
      <c r="FI5221">
        <v>5178784.0630189823</v>
      </c>
      <c r="FJ5221">
        <v>6324631.9540669946</v>
      </c>
      <c r="FK5221">
        <v>3878225.521524718</v>
      </c>
      <c r="FL5221">
        <v>4785097.1508755051</v>
      </c>
      <c r="FM5221">
        <v>5872865.3843526319</v>
      </c>
      <c r="FN5221">
        <v>5985825.0410490064</v>
      </c>
      <c r="FO5221">
        <v>6342911.7027979549</v>
      </c>
      <c r="FP5221">
        <v>6342911.7027979549</v>
      </c>
      <c r="FQ5221">
        <v>2067656.9382969546</v>
      </c>
      <c r="FR5221">
        <v>6309684.4189064018</v>
      </c>
      <c r="FS5221">
        <v>5502966.4224859886</v>
      </c>
      <c r="FT5221">
        <v>6417989.937275609</v>
      </c>
      <c r="FU5221">
        <v>6417989.937275609</v>
      </c>
      <c r="FV5221">
        <v>5840620.4844945129</v>
      </c>
      <c r="FW5221">
        <v>5323616.0192427821</v>
      </c>
    </row>
    <row r="5222" spans="1:179" x14ac:dyDescent="0.25">
      <c r="A5222" s="1" t="s">
        <v>5399</v>
      </c>
      <c r="B5222">
        <v>0</v>
      </c>
      <c r="C5222">
        <v>0</v>
      </c>
      <c r="D5222">
        <v>0</v>
      </c>
      <c r="E5222">
        <v>38880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1454400</v>
      </c>
      <c r="R5222">
        <v>0</v>
      </c>
      <c r="S5222">
        <v>0</v>
      </c>
      <c r="T5222">
        <v>2343600</v>
      </c>
      <c r="U5222">
        <v>0</v>
      </c>
      <c r="V5222">
        <v>2343600</v>
      </c>
      <c r="W5222">
        <v>0</v>
      </c>
      <c r="X5222">
        <v>0</v>
      </c>
      <c r="Y5222">
        <v>116640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518400</v>
      </c>
      <c r="AK5222">
        <v>0</v>
      </c>
      <c r="AL5222">
        <v>0</v>
      </c>
      <c r="AM5222">
        <v>2332800</v>
      </c>
      <c r="AN5222">
        <v>2332800</v>
      </c>
      <c r="AO5222">
        <v>2332800</v>
      </c>
      <c r="AP5222">
        <v>2332800</v>
      </c>
      <c r="AQ5222">
        <v>2332800</v>
      </c>
      <c r="AR5222">
        <v>1166400</v>
      </c>
      <c r="AS5222">
        <v>0</v>
      </c>
      <c r="AT5222">
        <v>0</v>
      </c>
      <c r="AU5222">
        <v>0</v>
      </c>
      <c r="AV5222">
        <v>518400</v>
      </c>
      <c r="AW5222">
        <v>129600</v>
      </c>
      <c r="AX5222">
        <v>0</v>
      </c>
      <c r="AY5222">
        <v>0</v>
      </c>
      <c r="AZ5222">
        <v>5961600</v>
      </c>
      <c r="BA5222">
        <v>2592000</v>
      </c>
      <c r="BB5222">
        <v>1814400</v>
      </c>
      <c r="BC5222">
        <v>0</v>
      </c>
      <c r="BD5222">
        <v>2462400</v>
      </c>
      <c r="BE5222">
        <v>0</v>
      </c>
      <c r="BF5222">
        <v>0</v>
      </c>
      <c r="BG5222">
        <v>648000</v>
      </c>
      <c r="BH5222">
        <v>0</v>
      </c>
      <c r="BI5222">
        <v>0</v>
      </c>
      <c r="BJ5222">
        <v>0</v>
      </c>
      <c r="BK5222">
        <v>0</v>
      </c>
      <c r="BL5222">
        <v>777600</v>
      </c>
      <c r="BM5222">
        <v>129600</v>
      </c>
      <c r="BN5222">
        <v>388800</v>
      </c>
      <c r="BO5222">
        <v>259200</v>
      </c>
      <c r="BP5222">
        <v>518400</v>
      </c>
      <c r="BQ5222">
        <v>518400</v>
      </c>
      <c r="BR5222">
        <v>518400</v>
      </c>
      <c r="BS5222">
        <v>7007467.0826004203</v>
      </c>
      <c r="BT5222">
        <v>2132399.1247314699</v>
      </c>
      <c r="BU5222">
        <v>6822342.9457929358</v>
      </c>
      <c r="BV5222">
        <v>3705910.9078902402</v>
      </c>
      <c r="BW5222">
        <v>4917261.432440008</v>
      </c>
      <c r="BX5222">
        <v>259367.10862518946</v>
      </c>
      <c r="BY5222">
        <v>3522177.3411811721</v>
      </c>
      <c r="BZ5222">
        <v>1909664.544171006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3792496.5959162861</v>
      </c>
      <c r="CH5222">
        <v>265343.67776104913</v>
      </c>
      <c r="CI5222">
        <v>6541037.4771842621</v>
      </c>
      <c r="CJ5222">
        <v>1544315.5745457255</v>
      </c>
      <c r="CK5222">
        <v>6900135.5183249488</v>
      </c>
      <c r="CL5222">
        <v>1820404.6810877779</v>
      </c>
      <c r="CM5222">
        <v>5857353.4366514068</v>
      </c>
      <c r="CN5222">
        <v>261838.14241725477</v>
      </c>
      <c r="CO5222">
        <v>0</v>
      </c>
      <c r="CP5222">
        <v>0</v>
      </c>
      <c r="CQ5222">
        <v>6938449.6261191368</v>
      </c>
      <c r="CR5222">
        <v>4798270.7206918672</v>
      </c>
      <c r="CS5222">
        <v>0</v>
      </c>
      <c r="CT5222">
        <v>0</v>
      </c>
      <c r="CU5222">
        <v>0</v>
      </c>
      <c r="CV5222">
        <v>0</v>
      </c>
      <c r="CW5222">
        <v>3588873.9958235342</v>
      </c>
      <c r="CX5222">
        <v>3588873.9958235342</v>
      </c>
      <c r="CY5222">
        <v>0</v>
      </c>
      <c r="CZ5222">
        <v>0</v>
      </c>
      <c r="DA5222">
        <v>6915448.2514028344</v>
      </c>
      <c r="DB5222">
        <v>6645856.2515932498</v>
      </c>
      <c r="DC5222">
        <v>6869426.7276493441</v>
      </c>
      <c r="DD5222">
        <v>5037390.4055477073</v>
      </c>
      <c r="DE5222">
        <v>7160693.2927294187</v>
      </c>
      <c r="DF5222">
        <v>7160693.2927294187</v>
      </c>
      <c r="DG5222">
        <v>7173545.2344468981</v>
      </c>
      <c r="DH5222">
        <v>7173545.2344468981</v>
      </c>
      <c r="DI5222">
        <v>7004444.4908155315</v>
      </c>
      <c r="DJ5222">
        <v>6007375.8665949404</v>
      </c>
      <c r="DK5222">
        <v>6998796.9473509239</v>
      </c>
      <c r="DL5222">
        <v>5188828.6392342588</v>
      </c>
      <c r="DM5222">
        <v>6974870.9823349677</v>
      </c>
      <c r="DN5222">
        <v>6974870.9823349677</v>
      </c>
      <c r="DO5222">
        <v>7108842.1101550115</v>
      </c>
      <c r="DP5222">
        <v>7108842.1101550115</v>
      </c>
      <c r="DQ5222">
        <v>5417683.7527497094</v>
      </c>
      <c r="DR5222">
        <v>273990.70638059644</v>
      </c>
      <c r="DS5222">
        <v>4606975.6614963412</v>
      </c>
      <c r="DT5222">
        <v>283177.6443691997</v>
      </c>
      <c r="DU5222">
        <v>7079376.0665460154</v>
      </c>
      <c r="DV5222">
        <v>2581256.0292260465</v>
      </c>
      <c r="DW5222">
        <v>7085747.1807290129</v>
      </c>
      <c r="DX5222">
        <v>1910968.5236386159</v>
      </c>
      <c r="DY5222">
        <v>2279609.5826059505</v>
      </c>
      <c r="DZ5222">
        <v>4346008.7399540972</v>
      </c>
      <c r="EA5222">
        <v>5565987.8912833147</v>
      </c>
      <c r="EB5222">
        <v>7123615.2187317275</v>
      </c>
      <c r="EC5222">
        <v>7123615.2187317275</v>
      </c>
      <c r="ED5222">
        <v>4130654.4847174753</v>
      </c>
      <c r="EE5222">
        <v>7000956.811548925</v>
      </c>
      <c r="EF5222">
        <v>1294191.3543899814</v>
      </c>
      <c r="EG5222">
        <v>270034.97094182239</v>
      </c>
      <c r="EH5222">
        <v>270034.97094182053</v>
      </c>
      <c r="EI5222">
        <v>6966112.9167763805</v>
      </c>
      <c r="EJ5222">
        <v>3826852.3261965383</v>
      </c>
      <c r="EK5222">
        <v>6888762.7160665961</v>
      </c>
      <c r="EL5222">
        <v>6665858.612167865</v>
      </c>
      <c r="EM5222">
        <v>6929296.1636623498</v>
      </c>
      <c r="EN5222">
        <v>4738584.5762154032</v>
      </c>
      <c r="EO5222">
        <v>7016447.9758879803</v>
      </c>
      <c r="EP5222">
        <v>6979673.8336855806</v>
      </c>
      <c r="EQ5222">
        <v>366170.24602028809</v>
      </c>
      <c r="ER5222">
        <v>6887202.2687959969</v>
      </c>
      <c r="ES5222">
        <v>2069569.4936821023</v>
      </c>
      <c r="ET5222">
        <v>3923288.9741720161</v>
      </c>
      <c r="EU5222">
        <v>5387243.1876825839</v>
      </c>
      <c r="EV5222">
        <v>5275028.7201835699</v>
      </c>
      <c r="EW5222">
        <v>6868357.7778655617</v>
      </c>
      <c r="EX5222">
        <v>6851082.093816434</v>
      </c>
      <c r="EY5222">
        <v>409518.46331413538</v>
      </c>
      <c r="EZ5222">
        <v>6827627.0320770796</v>
      </c>
      <c r="FA5222">
        <v>4745323.926767231</v>
      </c>
      <c r="FB5222">
        <v>7099792.8034034725</v>
      </c>
      <c r="FC5222">
        <v>4991571.9217073098</v>
      </c>
      <c r="FD5222">
        <v>3697140.1743722437</v>
      </c>
      <c r="FE5222">
        <v>3419749.7775057582</v>
      </c>
      <c r="FF5222">
        <v>5600604.3094832767</v>
      </c>
      <c r="FG5222">
        <v>6427038.8901034873</v>
      </c>
      <c r="FH5222">
        <v>6427038.8901034873</v>
      </c>
      <c r="FI5222">
        <v>6033628.7004433526</v>
      </c>
      <c r="FJ5222">
        <v>6356866.4185633259</v>
      </c>
      <c r="FK5222">
        <v>4216674.9907721598</v>
      </c>
      <c r="FL5222">
        <v>4983461.7839883594</v>
      </c>
      <c r="FM5222">
        <v>6072330.0671953205</v>
      </c>
      <c r="FN5222">
        <v>6195114.2199347299</v>
      </c>
      <c r="FO5222">
        <v>6373400.9956151294</v>
      </c>
      <c r="FP5222">
        <v>6373400.9956151294</v>
      </c>
      <c r="FQ5222">
        <v>2751456.972902339</v>
      </c>
      <c r="FR5222">
        <v>6336098.9340074211</v>
      </c>
      <c r="FS5222">
        <v>6102892.6366946669</v>
      </c>
      <c r="FT5222">
        <v>6434488.9892337918</v>
      </c>
      <c r="FU5222">
        <v>6434488.9892337918</v>
      </c>
      <c r="FV5222">
        <v>6057955.5199244237</v>
      </c>
      <c r="FW5222">
        <v>5729821.5505221644</v>
      </c>
    </row>
    <row r="5223" spans="1:179" x14ac:dyDescent="0.25">
      <c r="A5223" s="1" t="s">
        <v>5400</v>
      </c>
      <c r="B5223">
        <v>0</v>
      </c>
      <c r="C5223">
        <v>0</v>
      </c>
      <c r="D5223">
        <v>0</v>
      </c>
      <c r="E5223">
        <v>777600</v>
      </c>
      <c r="F5223">
        <v>0</v>
      </c>
      <c r="G5223">
        <v>0</v>
      </c>
      <c r="H5223">
        <v>194400</v>
      </c>
      <c r="I5223">
        <v>19440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1193400</v>
      </c>
      <c r="P5223">
        <v>0</v>
      </c>
      <c r="Q5223">
        <v>2908800</v>
      </c>
      <c r="R5223">
        <v>0</v>
      </c>
      <c r="S5223">
        <v>0</v>
      </c>
      <c r="T5223">
        <v>2343600</v>
      </c>
      <c r="U5223">
        <v>0</v>
      </c>
      <c r="V5223">
        <v>2343600</v>
      </c>
      <c r="W5223">
        <v>2343600</v>
      </c>
      <c r="X5223">
        <v>1166400</v>
      </c>
      <c r="Y5223">
        <v>1166400</v>
      </c>
      <c r="Z5223">
        <v>1166400</v>
      </c>
      <c r="AA5223">
        <v>1166400</v>
      </c>
      <c r="AB5223">
        <v>1166400</v>
      </c>
      <c r="AC5223">
        <v>1166400</v>
      </c>
      <c r="AD5223">
        <v>842400</v>
      </c>
      <c r="AE5223">
        <v>842400</v>
      </c>
      <c r="AF5223">
        <v>84240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2332800</v>
      </c>
      <c r="AN5223">
        <v>2332800</v>
      </c>
      <c r="AO5223">
        <v>2332800</v>
      </c>
      <c r="AP5223">
        <v>2332800</v>
      </c>
      <c r="AQ5223">
        <v>2332800</v>
      </c>
      <c r="AR5223">
        <v>1166400</v>
      </c>
      <c r="AS5223">
        <v>0</v>
      </c>
      <c r="AT5223">
        <v>0</v>
      </c>
      <c r="AU5223">
        <v>0</v>
      </c>
      <c r="AV5223">
        <v>518400</v>
      </c>
      <c r="AW5223">
        <v>129600</v>
      </c>
      <c r="AX5223">
        <v>0</v>
      </c>
      <c r="AY5223">
        <v>0</v>
      </c>
      <c r="AZ5223">
        <v>5961600</v>
      </c>
      <c r="BA5223">
        <v>2592000</v>
      </c>
      <c r="BB5223">
        <v>1814400</v>
      </c>
      <c r="BC5223">
        <v>0</v>
      </c>
      <c r="BD5223">
        <v>2462400</v>
      </c>
      <c r="BE5223">
        <v>0</v>
      </c>
      <c r="BF5223">
        <v>0</v>
      </c>
      <c r="BG5223">
        <v>648000</v>
      </c>
      <c r="BH5223">
        <v>0</v>
      </c>
      <c r="BI5223">
        <v>0</v>
      </c>
      <c r="BJ5223">
        <v>0</v>
      </c>
      <c r="BK5223">
        <v>0</v>
      </c>
      <c r="BL5223">
        <v>777600</v>
      </c>
      <c r="BM5223">
        <v>129600</v>
      </c>
      <c r="BN5223">
        <v>388800</v>
      </c>
      <c r="BO5223">
        <v>259200</v>
      </c>
      <c r="BP5223">
        <v>518400</v>
      </c>
      <c r="BQ5223">
        <v>518400</v>
      </c>
      <c r="BR5223">
        <v>518400</v>
      </c>
      <c r="BS5223">
        <v>7023200.4257332832</v>
      </c>
      <c r="BT5223">
        <v>2223002.1121473964</v>
      </c>
      <c r="BU5223">
        <v>6841035.4081927231</v>
      </c>
      <c r="BV5223">
        <v>4467600.658663257</v>
      </c>
      <c r="BW5223">
        <v>5213245.8437349061</v>
      </c>
      <c r="BX5223">
        <v>260058.75450968475</v>
      </c>
      <c r="BY5223">
        <v>6840048.3963172054</v>
      </c>
      <c r="BZ5223">
        <v>639440.04715649027</v>
      </c>
      <c r="CA5223">
        <v>0</v>
      </c>
      <c r="CB5223">
        <v>0</v>
      </c>
      <c r="CC5223">
        <v>0</v>
      </c>
      <c r="CD5223">
        <v>0</v>
      </c>
      <c r="CE5223">
        <v>3581572.9206909686</v>
      </c>
      <c r="CF5223">
        <v>3581572.9206909686</v>
      </c>
      <c r="CG5223">
        <v>5311030.6482986826</v>
      </c>
      <c r="CH5223">
        <v>2942958.7635979103</v>
      </c>
      <c r="CI5223">
        <v>6471774.1395684406</v>
      </c>
      <c r="CJ5223">
        <v>1104787.2343880003</v>
      </c>
      <c r="CK5223">
        <v>6926475.0888730939</v>
      </c>
      <c r="CL5223">
        <v>2930798.934674162</v>
      </c>
      <c r="CM5223">
        <v>5780651.399330507</v>
      </c>
      <c r="CN5223">
        <v>263839.59432124835</v>
      </c>
      <c r="CO5223">
        <v>7100585.8538892502</v>
      </c>
      <c r="CP5223">
        <v>6152646.4276062166</v>
      </c>
      <c r="CQ5223">
        <v>6948101.3250911254</v>
      </c>
      <c r="CR5223">
        <v>5257778.5680006808</v>
      </c>
      <c r="CS5223">
        <v>3590262.4912000196</v>
      </c>
      <c r="CT5223">
        <v>3590262.4912000196</v>
      </c>
      <c r="CU5223">
        <v>0</v>
      </c>
      <c r="CV5223">
        <v>0</v>
      </c>
      <c r="CW5223">
        <v>7059304.0038344385</v>
      </c>
      <c r="CX5223">
        <v>4440173.9780881144</v>
      </c>
      <c r="CY5223">
        <v>0</v>
      </c>
      <c r="CZ5223">
        <v>0</v>
      </c>
      <c r="DA5223">
        <v>6887389.1145355441</v>
      </c>
      <c r="DB5223">
        <v>6432939.6212852933</v>
      </c>
      <c r="DC5223">
        <v>6910406.0320630018</v>
      </c>
      <c r="DD5223">
        <v>5666509.0861764206</v>
      </c>
      <c r="DE5223">
        <v>7180524.9824000392</v>
      </c>
      <c r="DF5223">
        <v>7180524.9824000392</v>
      </c>
      <c r="DG5223">
        <v>7173447.546662163</v>
      </c>
      <c r="DH5223">
        <v>7173447.546662163</v>
      </c>
      <c r="DI5223">
        <v>7054055.7322542258</v>
      </c>
      <c r="DJ5223">
        <v>6505571.2423100937</v>
      </c>
      <c r="DK5223">
        <v>7026342.0941714309</v>
      </c>
      <c r="DL5223">
        <v>6213763.6337000215</v>
      </c>
      <c r="DM5223">
        <v>7015434.0823759623</v>
      </c>
      <c r="DN5223">
        <v>7015434.0823759623</v>
      </c>
      <c r="DO5223">
        <v>7130875.4066056749</v>
      </c>
      <c r="DP5223">
        <v>7130875.4066056749</v>
      </c>
      <c r="DQ5223">
        <v>6255053.4245679006</v>
      </c>
      <c r="DR5223">
        <v>996184.49860332208</v>
      </c>
      <c r="DS5223">
        <v>5941120.1090142354</v>
      </c>
      <c r="DT5223">
        <v>758904.21984315303</v>
      </c>
      <c r="DU5223">
        <v>7059031.9687874783</v>
      </c>
      <c r="DV5223">
        <v>2418209.2587645436</v>
      </c>
      <c r="DW5223">
        <v>7060849.9597520586</v>
      </c>
      <c r="DX5223">
        <v>2594102.1856571818</v>
      </c>
      <c r="DY5223">
        <v>2305833.7351435674</v>
      </c>
      <c r="DZ5223">
        <v>4454560.8801357634</v>
      </c>
      <c r="EA5223">
        <v>5746947.5460295845</v>
      </c>
      <c r="EB5223">
        <v>7143545.4698547311</v>
      </c>
      <c r="EC5223">
        <v>7143545.4698547311</v>
      </c>
      <c r="ED5223">
        <v>4849827.2613095548</v>
      </c>
      <c r="EE5223">
        <v>7022393.5497438805</v>
      </c>
      <c r="EF5223">
        <v>1534585.1511544201</v>
      </c>
      <c r="EG5223">
        <v>271752.69128191954</v>
      </c>
      <c r="EH5223">
        <v>271752.69128191838</v>
      </c>
      <c r="EI5223">
        <v>6987960.703031471</v>
      </c>
      <c r="EJ5223">
        <v>4095634.4193745214</v>
      </c>
      <c r="EK5223">
        <v>6910889.3309881072</v>
      </c>
      <c r="EL5223">
        <v>6910889.3309881072</v>
      </c>
      <c r="EM5223">
        <v>6942364.6537462138</v>
      </c>
      <c r="EN5223">
        <v>5279283.8261082713</v>
      </c>
      <c r="EO5223">
        <v>7039187.275249172</v>
      </c>
      <c r="EP5223">
        <v>7039187.275249172</v>
      </c>
      <c r="EQ5223">
        <v>688007.04273863428</v>
      </c>
      <c r="ER5223">
        <v>6914760.9636070505</v>
      </c>
      <c r="ES5223">
        <v>2070407.9443940204</v>
      </c>
      <c r="ET5223">
        <v>4022788.2029870255</v>
      </c>
      <c r="EU5223">
        <v>5448163.2485751081</v>
      </c>
      <c r="EV5223">
        <v>5346999.7489552591</v>
      </c>
      <c r="EW5223">
        <v>6887863.9977234052</v>
      </c>
      <c r="EX5223">
        <v>6887863.9977234052</v>
      </c>
      <c r="EY5223">
        <v>818050.54387645063</v>
      </c>
      <c r="EZ5223">
        <v>6839479.7548137447</v>
      </c>
      <c r="FA5223">
        <v>5216043.1861728514</v>
      </c>
      <c r="FB5223">
        <v>7143361.4340198319</v>
      </c>
      <c r="FC5223">
        <v>5244559.903073974</v>
      </c>
      <c r="FD5223">
        <v>3549967.5445672092</v>
      </c>
      <c r="FE5223">
        <v>3625953.1108608474</v>
      </c>
      <c r="FF5223">
        <v>6100319.3345786901</v>
      </c>
      <c r="FG5223">
        <v>6440602.8411711305</v>
      </c>
      <c r="FH5223">
        <v>6440602.8411711305</v>
      </c>
      <c r="FI5223">
        <v>6438004.3905738909</v>
      </c>
      <c r="FJ5223">
        <v>6380281.514623059</v>
      </c>
      <c r="FK5223">
        <v>4420837.9221707294</v>
      </c>
      <c r="FL5223">
        <v>5150255.5628258716</v>
      </c>
      <c r="FM5223">
        <v>6219183.2163376426</v>
      </c>
      <c r="FN5223">
        <v>6345598.2019470064</v>
      </c>
      <c r="FO5223">
        <v>6393723.8837477118</v>
      </c>
      <c r="FP5223">
        <v>6393723.8837477118</v>
      </c>
      <c r="FQ5223">
        <v>3284299.5358431712</v>
      </c>
      <c r="FR5223">
        <v>6359824.5024100076</v>
      </c>
      <c r="FS5223">
        <v>6359824.5024100076</v>
      </c>
      <c r="FT5223">
        <v>6440648.3137299642</v>
      </c>
      <c r="FU5223">
        <v>6440648.3137299642</v>
      </c>
      <c r="FV5223">
        <v>6205741.7914354103</v>
      </c>
      <c r="FW5223">
        <v>6063375.1998213585</v>
      </c>
    </row>
    <row r="5224" spans="1:179" x14ac:dyDescent="0.25">
      <c r="A5224" s="1" t="s">
        <v>5401</v>
      </c>
      <c r="B5224">
        <v>0</v>
      </c>
      <c r="C5224">
        <v>0</v>
      </c>
      <c r="D5224">
        <v>0</v>
      </c>
      <c r="E5224">
        <v>777600</v>
      </c>
      <c r="F5224">
        <v>0</v>
      </c>
      <c r="G5224">
        <v>0</v>
      </c>
      <c r="H5224">
        <v>388800</v>
      </c>
      <c r="I5224">
        <v>38880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2386800</v>
      </c>
      <c r="P5224">
        <v>0</v>
      </c>
      <c r="Q5224">
        <v>2908800</v>
      </c>
      <c r="R5224">
        <v>0</v>
      </c>
      <c r="S5224">
        <v>0</v>
      </c>
      <c r="T5224">
        <v>2343600</v>
      </c>
      <c r="U5224">
        <v>0</v>
      </c>
      <c r="V5224">
        <v>2343600</v>
      </c>
      <c r="W5224">
        <v>2343600</v>
      </c>
      <c r="X5224">
        <v>2332800</v>
      </c>
      <c r="Y5224">
        <v>2332800</v>
      </c>
      <c r="Z5224">
        <v>2332800</v>
      </c>
      <c r="AA5224">
        <v>2332800</v>
      </c>
      <c r="AB5224">
        <v>2332800</v>
      </c>
      <c r="AC5224">
        <v>2332800</v>
      </c>
      <c r="AD5224">
        <v>1684800</v>
      </c>
      <c r="AE5224">
        <v>1684800</v>
      </c>
      <c r="AF5224">
        <v>168480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2332800</v>
      </c>
      <c r="AN5224">
        <v>2332800</v>
      </c>
      <c r="AO5224">
        <v>2332800</v>
      </c>
      <c r="AP5224">
        <v>2332800</v>
      </c>
      <c r="AQ5224">
        <v>2332800</v>
      </c>
      <c r="AR5224">
        <v>2332800</v>
      </c>
      <c r="AS5224">
        <v>0</v>
      </c>
      <c r="AT5224">
        <v>0</v>
      </c>
      <c r="AU5224">
        <v>0</v>
      </c>
      <c r="AV5224">
        <v>518400</v>
      </c>
      <c r="AW5224">
        <v>129600</v>
      </c>
      <c r="AX5224">
        <v>0</v>
      </c>
      <c r="AY5224">
        <v>0</v>
      </c>
      <c r="AZ5224">
        <v>5961600</v>
      </c>
      <c r="BA5224">
        <v>2592000</v>
      </c>
      <c r="BB5224">
        <v>1814400</v>
      </c>
      <c r="BC5224">
        <v>0</v>
      </c>
      <c r="BD5224">
        <v>2462400</v>
      </c>
      <c r="BE5224">
        <v>0</v>
      </c>
      <c r="BF5224">
        <v>0</v>
      </c>
      <c r="BG5224">
        <v>648000</v>
      </c>
      <c r="BH5224">
        <v>0</v>
      </c>
      <c r="BI5224">
        <v>0</v>
      </c>
      <c r="BJ5224">
        <v>0</v>
      </c>
      <c r="BK5224">
        <v>0</v>
      </c>
      <c r="BL5224">
        <v>777600</v>
      </c>
      <c r="BM5224">
        <v>129600</v>
      </c>
      <c r="BN5224">
        <v>388800</v>
      </c>
      <c r="BO5224">
        <v>259200</v>
      </c>
      <c r="BP5224">
        <v>518400</v>
      </c>
      <c r="BQ5224">
        <v>518400</v>
      </c>
      <c r="BR5224">
        <v>518400</v>
      </c>
      <c r="BS5224">
        <v>7020727.4160890775</v>
      </c>
      <c r="BT5224">
        <v>2135492.3022454982</v>
      </c>
      <c r="BU5224">
        <v>6839578.1535736714</v>
      </c>
      <c r="BV5224">
        <v>4830876.6249219887</v>
      </c>
      <c r="BW5224">
        <v>5277914.7707106918</v>
      </c>
      <c r="BX5224">
        <v>260000.70392146613</v>
      </c>
      <c r="BY5224">
        <v>6669573.6430096216</v>
      </c>
      <c r="BZ5224">
        <v>252464.66074055847</v>
      </c>
      <c r="CA5224">
        <v>0</v>
      </c>
      <c r="CB5224">
        <v>0</v>
      </c>
      <c r="CC5224">
        <v>4711922.6139533333</v>
      </c>
      <c r="CD5224">
        <v>1004245.4445029803</v>
      </c>
      <c r="CE5224">
        <v>6892095.5921954429</v>
      </c>
      <c r="CF5224">
        <v>5858590.45044774</v>
      </c>
      <c r="CG5224">
        <v>6856683.3751230715</v>
      </c>
      <c r="CH5224">
        <v>5610285.7075803401</v>
      </c>
      <c r="CI5224">
        <v>6929607.640824209</v>
      </c>
      <c r="CJ5224">
        <v>2185627.6615551282</v>
      </c>
      <c r="CK5224">
        <v>6931344.5684067849</v>
      </c>
      <c r="CL5224">
        <v>4514777.5257534981</v>
      </c>
      <c r="CM5224">
        <v>5759309.968519697</v>
      </c>
      <c r="CN5224">
        <v>265039.87630057655</v>
      </c>
      <c r="CO5224">
        <v>6953098.3559899386</v>
      </c>
      <c r="CP5224">
        <v>5242612.8005546508</v>
      </c>
      <c r="CQ5224">
        <v>6937307.7375839548</v>
      </c>
      <c r="CR5224">
        <v>5260061.9430511314</v>
      </c>
      <c r="CS5224">
        <v>7134168.4559151083</v>
      </c>
      <c r="CT5224">
        <v>7134168.4559151083</v>
      </c>
      <c r="CU5224">
        <v>0</v>
      </c>
      <c r="CV5224">
        <v>0</v>
      </c>
      <c r="CW5224">
        <v>6987825.8214909676</v>
      </c>
      <c r="CX5224">
        <v>3614851.3036643928</v>
      </c>
      <c r="CY5224">
        <v>0</v>
      </c>
      <c r="CZ5224">
        <v>0</v>
      </c>
      <c r="DA5224">
        <v>6975608.6666166214</v>
      </c>
      <c r="DB5224">
        <v>6975608.6666166214</v>
      </c>
      <c r="DC5224">
        <v>6968020.903902852</v>
      </c>
      <c r="DD5224">
        <v>6968020.903902852</v>
      </c>
      <c r="DE5224">
        <v>7170865.9024853744</v>
      </c>
      <c r="DF5224">
        <v>7170865.9024853744</v>
      </c>
      <c r="DG5224">
        <v>7170865.9024853744</v>
      </c>
      <c r="DH5224">
        <v>7170865.9024853744</v>
      </c>
      <c r="DI5224">
        <v>7149918.5538490061</v>
      </c>
      <c r="DJ5224">
        <v>7149918.5538490061</v>
      </c>
      <c r="DK5224">
        <v>7017901.7970245844</v>
      </c>
      <c r="DL5224">
        <v>7017901.7970245844</v>
      </c>
      <c r="DM5224">
        <v>7040065.0980287837</v>
      </c>
      <c r="DN5224">
        <v>7040065.0980287837</v>
      </c>
      <c r="DO5224">
        <v>7087212.9643986365</v>
      </c>
      <c r="DP5224">
        <v>7087212.9643986365</v>
      </c>
      <c r="DQ5224">
        <v>7040442.2934098104</v>
      </c>
      <c r="DR5224">
        <v>2027691.1175287757</v>
      </c>
      <c r="DS5224">
        <v>7075819.1812994899</v>
      </c>
      <c r="DT5224">
        <v>1669966.7146921293</v>
      </c>
      <c r="DU5224">
        <v>7050417.3206161764</v>
      </c>
      <c r="DV5224">
        <v>1488003.9526220502</v>
      </c>
      <c r="DW5224">
        <v>7043910.0207484113</v>
      </c>
      <c r="DX5224">
        <v>2783366.0161862522</v>
      </c>
      <c r="DY5224">
        <v>2300531.0462014559</v>
      </c>
      <c r="DZ5224">
        <v>4419081.6520491624</v>
      </c>
      <c r="EA5224">
        <v>5773780.4393620091</v>
      </c>
      <c r="EB5224">
        <v>7143001.1358747678</v>
      </c>
      <c r="EC5224">
        <v>7143001.1358747678</v>
      </c>
      <c r="ED5224">
        <v>5089437.2203380661</v>
      </c>
      <c r="EE5224">
        <v>7022092.916592353</v>
      </c>
      <c r="EF5224">
        <v>1598621.6316034258</v>
      </c>
      <c r="EG5224">
        <v>272581.41635211016</v>
      </c>
      <c r="EH5224">
        <v>272581.41635210539</v>
      </c>
      <c r="EI5224">
        <v>6987209.7566715274</v>
      </c>
      <c r="EJ5224">
        <v>4165416.1093120924</v>
      </c>
      <c r="EK5224">
        <v>6915918.1237071091</v>
      </c>
      <c r="EL5224">
        <v>6915918.1237071091</v>
      </c>
      <c r="EM5224">
        <v>6935526.8665755922</v>
      </c>
      <c r="EN5224">
        <v>5410928.3016820252</v>
      </c>
      <c r="EO5224">
        <v>7041076.6530318614</v>
      </c>
      <c r="EP5224">
        <v>7041076.6530318614</v>
      </c>
      <c r="EQ5224">
        <v>665851.57244813303</v>
      </c>
      <c r="ER5224">
        <v>6920876.142661849</v>
      </c>
      <c r="ES5224">
        <v>1894147.2164566612</v>
      </c>
      <c r="ET5224">
        <v>4054681.6845413423</v>
      </c>
      <c r="EU5224">
        <v>5421688.5288532488</v>
      </c>
      <c r="EV5224">
        <v>5328480.9285850208</v>
      </c>
      <c r="EW5224">
        <v>6886034.7852578359</v>
      </c>
      <c r="EX5224">
        <v>6886034.7852578359</v>
      </c>
      <c r="EY5224">
        <v>831605.93390144571</v>
      </c>
      <c r="EZ5224">
        <v>6831315.0211392092</v>
      </c>
      <c r="FA5224">
        <v>5346235.1672141002</v>
      </c>
      <c r="FB5224">
        <v>7158353.617466907</v>
      </c>
      <c r="FC5224">
        <v>5326389.6557398839</v>
      </c>
      <c r="FD5224">
        <v>3629949.906344601</v>
      </c>
      <c r="FE5224">
        <v>3718159.0318031516</v>
      </c>
      <c r="FF5224">
        <v>6197248.3366806917</v>
      </c>
      <c r="FG5224">
        <v>6432038.7346842438</v>
      </c>
      <c r="FH5224">
        <v>6432038.7346842438</v>
      </c>
      <c r="FI5224">
        <v>6432038.7346842438</v>
      </c>
      <c r="FJ5224">
        <v>6382843.5995426327</v>
      </c>
      <c r="FK5224">
        <v>4314332.6126769884</v>
      </c>
      <c r="FL5224">
        <v>5174134.3617512202</v>
      </c>
      <c r="FM5224">
        <v>6205854.399281444</v>
      </c>
      <c r="FN5224">
        <v>6342869.8160734717</v>
      </c>
      <c r="FO5224">
        <v>6393474.2208694685</v>
      </c>
      <c r="FP5224">
        <v>6393474.2208694685</v>
      </c>
      <c r="FQ5224">
        <v>3293738.2680565133</v>
      </c>
      <c r="FR5224">
        <v>6366912.2225383986</v>
      </c>
      <c r="FS5224">
        <v>6366912.2225383986</v>
      </c>
      <c r="FT5224">
        <v>6432038.7346842438</v>
      </c>
      <c r="FU5224">
        <v>6432038.7346842438</v>
      </c>
      <c r="FV5224">
        <v>6243394.3335434496</v>
      </c>
      <c r="FW5224">
        <v>6131907.0969480034</v>
      </c>
    </row>
    <row r="5225" spans="1:179" x14ac:dyDescent="0.25">
      <c r="A5225" s="1" t="s">
        <v>5402</v>
      </c>
      <c r="B5225">
        <v>0</v>
      </c>
      <c r="C5225">
        <v>0</v>
      </c>
      <c r="D5225">
        <v>777600</v>
      </c>
      <c r="E5225">
        <v>388800</v>
      </c>
      <c r="F5225">
        <v>0</v>
      </c>
      <c r="G5225">
        <v>1036800</v>
      </c>
      <c r="H5225">
        <v>388800</v>
      </c>
      <c r="I5225">
        <v>38880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2908800</v>
      </c>
      <c r="R5225">
        <v>0</v>
      </c>
      <c r="S5225">
        <v>0</v>
      </c>
      <c r="T5225">
        <v>2343600</v>
      </c>
      <c r="U5225">
        <v>0</v>
      </c>
      <c r="V5225">
        <v>2343600</v>
      </c>
      <c r="W5225">
        <v>2343600</v>
      </c>
      <c r="X5225">
        <v>2332800</v>
      </c>
      <c r="Y5225">
        <v>2332800</v>
      </c>
      <c r="Z5225">
        <v>2332800</v>
      </c>
      <c r="AA5225">
        <v>2332800</v>
      </c>
      <c r="AB5225">
        <v>2332800</v>
      </c>
      <c r="AC5225">
        <v>2332800</v>
      </c>
      <c r="AD5225">
        <v>1684800</v>
      </c>
      <c r="AE5225">
        <v>1684800</v>
      </c>
      <c r="AF5225">
        <v>168480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2332800</v>
      </c>
      <c r="AN5225">
        <v>0</v>
      </c>
      <c r="AO5225">
        <v>0</v>
      </c>
      <c r="AP5225">
        <v>0</v>
      </c>
      <c r="AQ5225">
        <v>2332800</v>
      </c>
      <c r="AR5225">
        <v>2332800</v>
      </c>
      <c r="AS5225">
        <v>0</v>
      </c>
      <c r="AT5225">
        <v>0</v>
      </c>
      <c r="AU5225">
        <v>0</v>
      </c>
      <c r="AV5225">
        <v>518400</v>
      </c>
      <c r="AW5225">
        <v>129600</v>
      </c>
      <c r="AX5225">
        <v>0</v>
      </c>
      <c r="AY5225">
        <v>0</v>
      </c>
      <c r="AZ5225">
        <v>5961600</v>
      </c>
      <c r="BA5225">
        <v>2592000</v>
      </c>
      <c r="BB5225">
        <v>1814400</v>
      </c>
      <c r="BC5225">
        <v>0</v>
      </c>
      <c r="BD5225">
        <v>2462400</v>
      </c>
      <c r="BE5225">
        <v>0</v>
      </c>
      <c r="BF5225">
        <v>0</v>
      </c>
      <c r="BG5225">
        <v>648000</v>
      </c>
      <c r="BH5225">
        <v>0</v>
      </c>
      <c r="BI5225">
        <v>0</v>
      </c>
      <c r="BJ5225">
        <v>0</v>
      </c>
      <c r="BK5225">
        <v>0</v>
      </c>
      <c r="BL5225">
        <v>777600</v>
      </c>
      <c r="BM5225">
        <v>129600</v>
      </c>
      <c r="BN5225">
        <v>388800</v>
      </c>
      <c r="BO5225">
        <v>259200</v>
      </c>
      <c r="BP5225">
        <v>518400</v>
      </c>
      <c r="BQ5225">
        <v>518400</v>
      </c>
      <c r="BR5225">
        <v>518400</v>
      </c>
      <c r="BS5225">
        <v>7006299.8143480122</v>
      </c>
      <c r="BT5225">
        <v>1442614.5339323429</v>
      </c>
      <c r="BU5225">
        <v>6832254.6656652633</v>
      </c>
      <c r="BV5225">
        <v>5335725.5079828864</v>
      </c>
      <c r="BW5225">
        <v>5871754.4956280058</v>
      </c>
      <c r="BX5225">
        <v>258099.04891435688</v>
      </c>
      <c r="BY5225">
        <v>6089812.978865969</v>
      </c>
      <c r="BZ5225">
        <v>252343.85448159871</v>
      </c>
      <c r="CA5225">
        <v>0</v>
      </c>
      <c r="CB5225">
        <v>0</v>
      </c>
      <c r="CC5225">
        <v>6857437.7691710852</v>
      </c>
      <c r="CD5225">
        <v>6857437.7691710852</v>
      </c>
      <c r="CE5225">
        <v>6779013.3414121605</v>
      </c>
      <c r="CF5225">
        <v>4311388.0415559877</v>
      </c>
      <c r="CG5225">
        <v>6796618.6138221323</v>
      </c>
      <c r="CH5225">
        <v>4457236.729000153</v>
      </c>
      <c r="CI5225">
        <v>6907451.1966604302</v>
      </c>
      <c r="CJ5225">
        <v>2049093.7432285312</v>
      </c>
      <c r="CK5225">
        <v>0</v>
      </c>
      <c r="CL5225">
        <v>0</v>
      </c>
      <c r="CM5225">
        <v>5560884.5676594563</v>
      </c>
      <c r="CN5225">
        <v>265172.45377913764</v>
      </c>
      <c r="CO5225">
        <v>6916699.7785697198</v>
      </c>
      <c r="CP5225">
        <v>4834511.9434626177</v>
      </c>
      <c r="CQ5225">
        <v>6916154.8102539182</v>
      </c>
      <c r="CR5225">
        <v>5445380.6054075854</v>
      </c>
      <c r="CS5225">
        <v>0</v>
      </c>
      <c r="CT5225">
        <v>0</v>
      </c>
      <c r="CU5225">
        <v>0</v>
      </c>
      <c r="CV5225">
        <v>0</v>
      </c>
      <c r="CW5225">
        <v>6953877.8762437096</v>
      </c>
      <c r="CX5225">
        <v>3452153.7432753881</v>
      </c>
      <c r="CY5225">
        <v>0</v>
      </c>
      <c r="CZ5225">
        <v>0</v>
      </c>
      <c r="DA5225">
        <v>6977674.1397876982</v>
      </c>
      <c r="DB5225">
        <v>6977674.1397876982</v>
      </c>
      <c r="DC5225">
        <v>6962238.0752956346</v>
      </c>
      <c r="DD5225">
        <v>6962238.0752956346</v>
      </c>
      <c r="DE5225">
        <v>7151561.0784925669</v>
      </c>
      <c r="DF5225">
        <v>7151561.0784925669</v>
      </c>
      <c r="DG5225">
        <v>7151561.0784925669</v>
      </c>
      <c r="DH5225">
        <v>7151561.0784925669</v>
      </c>
      <c r="DI5225">
        <v>7151561.0784925669</v>
      </c>
      <c r="DJ5225">
        <v>7151561.0784925669</v>
      </c>
      <c r="DK5225">
        <v>6994754.9024572736</v>
      </c>
      <c r="DL5225">
        <v>6671332.9377781246</v>
      </c>
      <c r="DM5225">
        <v>7025711.1487918338</v>
      </c>
      <c r="DN5225">
        <v>7025711.1487918338</v>
      </c>
      <c r="DO5225">
        <v>7038672.7868067157</v>
      </c>
      <c r="DP5225">
        <v>7038672.7868067157</v>
      </c>
      <c r="DQ5225">
        <v>7030464.1449303143</v>
      </c>
      <c r="DR5225">
        <v>699063.9012768839</v>
      </c>
      <c r="DS5225">
        <v>4367923.1735875839</v>
      </c>
      <c r="DT5225">
        <v>279782.01891646162</v>
      </c>
      <c r="DU5225">
        <v>4342116.1121465182</v>
      </c>
      <c r="DV5225">
        <v>279081.54858482053</v>
      </c>
      <c r="DW5225">
        <v>7022414.4323163321</v>
      </c>
      <c r="DX5225">
        <v>2454806.5787121989</v>
      </c>
      <c r="DY5225">
        <v>2253889.2143751327</v>
      </c>
      <c r="DZ5225">
        <v>4230463.6388232019</v>
      </c>
      <c r="EA5225">
        <v>5587375.8674425166</v>
      </c>
      <c r="EB5225">
        <v>7124284.4380510449</v>
      </c>
      <c r="EC5225">
        <v>7124284.4380510449</v>
      </c>
      <c r="ED5225">
        <v>4795491.8380556665</v>
      </c>
      <c r="EE5225">
        <v>7003820.0696791233</v>
      </c>
      <c r="EF5225">
        <v>1459304.1810750118</v>
      </c>
      <c r="EG5225">
        <v>272166.87028332509</v>
      </c>
      <c r="EH5225">
        <v>272166.87028332608</v>
      </c>
      <c r="EI5225">
        <v>6968081.4963461924</v>
      </c>
      <c r="EJ5225">
        <v>3980129.9516490875</v>
      </c>
      <c r="EK5225">
        <v>6889563.9230299145</v>
      </c>
      <c r="EL5225">
        <v>6732729.3131964076</v>
      </c>
      <c r="EM5225">
        <v>6914881.4602813181</v>
      </c>
      <c r="EN5225">
        <v>5162237.7839532411</v>
      </c>
      <c r="EO5225">
        <v>7026232.0221484043</v>
      </c>
      <c r="EP5225">
        <v>6926940.0452454407</v>
      </c>
      <c r="EQ5225">
        <v>306471.85763783369</v>
      </c>
      <c r="ER5225">
        <v>6913090.0712780431</v>
      </c>
      <c r="ES5225">
        <v>1427537.2758484187</v>
      </c>
      <c r="ET5225">
        <v>4011274.9775231415</v>
      </c>
      <c r="EU5225">
        <v>5274090.9228240177</v>
      </c>
      <c r="EV5225">
        <v>5184756.5815050928</v>
      </c>
      <c r="EW5225">
        <v>6869539.2224770198</v>
      </c>
      <c r="EX5225">
        <v>6836567.8750497214</v>
      </c>
      <c r="EY5225">
        <v>388354.04242184223</v>
      </c>
      <c r="EZ5225">
        <v>6810172.6398233315</v>
      </c>
      <c r="FA5225">
        <v>5100483.7441771571</v>
      </c>
      <c r="FB5225">
        <v>7144667.0169129577</v>
      </c>
      <c r="FC5225">
        <v>5225334.1476411019</v>
      </c>
      <c r="FD5225">
        <v>3578089.4875327568</v>
      </c>
      <c r="FE5225">
        <v>3691826.1243465911</v>
      </c>
      <c r="FF5225">
        <v>5873032.0855296245</v>
      </c>
      <c r="FG5225">
        <v>6414831.4634329248</v>
      </c>
      <c r="FH5225">
        <v>6414831.4634329248</v>
      </c>
      <c r="FI5225">
        <v>6103815.0781647442</v>
      </c>
      <c r="FJ5225">
        <v>6370942.4148520194</v>
      </c>
      <c r="FK5225">
        <v>3815343.0753659611</v>
      </c>
      <c r="FL5225">
        <v>5054537.370204486</v>
      </c>
      <c r="FM5225">
        <v>6003240.7172614625</v>
      </c>
      <c r="FN5225">
        <v>6147314.7669688333</v>
      </c>
      <c r="FO5225">
        <v>6378033.2438987195</v>
      </c>
      <c r="FP5225">
        <v>6378033.2438987195</v>
      </c>
      <c r="FQ5225">
        <v>2692682.0231710579</v>
      </c>
      <c r="FR5225">
        <v>6342646.5424052058</v>
      </c>
      <c r="FS5225">
        <v>6342646.5424052058</v>
      </c>
      <c r="FT5225">
        <v>6414831.4634329248</v>
      </c>
      <c r="FU5225">
        <v>6414831.4634329248</v>
      </c>
      <c r="FV5225">
        <v>6012093.8344181683</v>
      </c>
      <c r="FW5225">
        <v>5943206.9007459143</v>
      </c>
    </row>
    <row r="5226" spans="1:179" x14ac:dyDescent="0.25">
      <c r="A5226" s="1" t="s">
        <v>5403</v>
      </c>
      <c r="B5226">
        <v>0</v>
      </c>
      <c r="C5226">
        <v>0</v>
      </c>
      <c r="D5226">
        <v>388800</v>
      </c>
      <c r="E5226">
        <v>777600</v>
      </c>
      <c r="F5226">
        <v>0</v>
      </c>
      <c r="G5226">
        <v>1036800</v>
      </c>
      <c r="H5226">
        <v>388800</v>
      </c>
      <c r="I5226">
        <v>38880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2908800</v>
      </c>
      <c r="R5226">
        <v>0</v>
      </c>
      <c r="S5226">
        <v>0</v>
      </c>
      <c r="T5226">
        <v>2343600</v>
      </c>
      <c r="U5226">
        <v>0</v>
      </c>
      <c r="V5226">
        <v>1171800</v>
      </c>
      <c r="W5226">
        <v>1171800</v>
      </c>
      <c r="X5226">
        <v>2332800</v>
      </c>
      <c r="Y5226">
        <v>2332800</v>
      </c>
      <c r="Z5226">
        <v>2332800</v>
      </c>
      <c r="AA5226">
        <v>1166400</v>
      </c>
      <c r="AB5226">
        <v>2332800</v>
      </c>
      <c r="AC5226">
        <v>2332800</v>
      </c>
      <c r="AD5226">
        <v>1684800</v>
      </c>
      <c r="AE5226">
        <v>1684800</v>
      </c>
      <c r="AF5226">
        <v>168480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2332800</v>
      </c>
      <c r="AM5226">
        <v>0</v>
      </c>
      <c r="AN5226">
        <v>0</v>
      </c>
      <c r="AO5226">
        <v>0</v>
      </c>
      <c r="AP5226">
        <v>0</v>
      </c>
      <c r="AQ5226">
        <v>1166400</v>
      </c>
      <c r="AR5226">
        <v>2332800</v>
      </c>
      <c r="AS5226">
        <v>0</v>
      </c>
      <c r="AT5226">
        <v>0</v>
      </c>
      <c r="AU5226">
        <v>0</v>
      </c>
      <c r="AV5226">
        <v>518400</v>
      </c>
      <c r="AW5226">
        <v>129600</v>
      </c>
      <c r="AX5226">
        <v>0</v>
      </c>
      <c r="AY5226">
        <v>0</v>
      </c>
      <c r="AZ5226">
        <v>5961600</v>
      </c>
      <c r="BA5226">
        <v>2592000</v>
      </c>
      <c r="BB5226">
        <v>1814400</v>
      </c>
      <c r="BC5226">
        <v>0</v>
      </c>
      <c r="BD5226">
        <v>2462400</v>
      </c>
      <c r="BE5226">
        <v>737563.27102857782</v>
      </c>
      <c r="BF5226">
        <v>0</v>
      </c>
      <c r="BG5226">
        <v>648000</v>
      </c>
      <c r="BH5226">
        <v>0</v>
      </c>
      <c r="BI5226">
        <v>0</v>
      </c>
      <c r="BJ5226">
        <v>0</v>
      </c>
      <c r="BK5226">
        <v>0</v>
      </c>
      <c r="BL5226">
        <v>777600</v>
      </c>
      <c r="BM5226">
        <v>129600</v>
      </c>
      <c r="BN5226">
        <v>388800</v>
      </c>
      <c r="BO5226">
        <v>259200</v>
      </c>
      <c r="BP5226">
        <v>518400</v>
      </c>
      <c r="BQ5226">
        <v>518400</v>
      </c>
      <c r="BR5226">
        <v>518400</v>
      </c>
      <c r="BS5226">
        <v>6988773.7810810897</v>
      </c>
      <c r="BT5226">
        <v>1087381.8106733784</v>
      </c>
      <c r="BU5226">
        <v>6818441.2708435999</v>
      </c>
      <c r="BV5226">
        <v>4739429.8697918737</v>
      </c>
      <c r="BW5226">
        <v>2814268.7234515958</v>
      </c>
      <c r="BX5226">
        <v>128543.7582246674</v>
      </c>
      <c r="BY5226">
        <v>5815655.9765148917</v>
      </c>
      <c r="BZ5226">
        <v>252563.12743674248</v>
      </c>
      <c r="CA5226">
        <v>0</v>
      </c>
      <c r="CB5226">
        <v>0</v>
      </c>
      <c r="CC5226">
        <v>6674553.117185846</v>
      </c>
      <c r="CD5226">
        <v>6664618.6416942971</v>
      </c>
      <c r="CE5226">
        <v>6748189.7387264501</v>
      </c>
      <c r="CF5226">
        <v>4001579.5727492566</v>
      </c>
      <c r="CG5226">
        <v>6764647.9422649909</v>
      </c>
      <c r="CH5226">
        <v>4145222.9362650099</v>
      </c>
      <c r="CI5226">
        <v>6882808.6270160619</v>
      </c>
      <c r="CJ5226">
        <v>1728948.8814387489</v>
      </c>
      <c r="CK5226">
        <v>0</v>
      </c>
      <c r="CL5226">
        <v>0</v>
      </c>
      <c r="CM5226">
        <v>6120662.9512706809</v>
      </c>
      <c r="CN5226">
        <v>1660918.6986141622</v>
      </c>
      <c r="CO5226">
        <v>6892925.9406331815</v>
      </c>
      <c r="CP5226">
        <v>4422366.8793898886</v>
      </c>
      <c r="CQ5226">
        <v>3447957.2104424955</v>
      </c>
      <c r="CR5226">
        <v>2633784.8536557863</v>
      </c>
      <c r="CS5226">
        <v>0</v>
      </c>
      <c r="CT5226">
        <v>0</v>
      </c>
      <c r="CU5226">
        <v>0</v>
      </c>
      <c r="CV5226">
        <v>0</v>
      </c>
      <c r="CW5226">
        <v>6919984.2065901309</v>
      </c>
      <c r="CX5226">
        <v>3295653.5277506849</v>
      </c>
      <c r="CY5226">
        <v>0</v>
      </c>
      <c r="CZ5226">
        <v>0</v>
      </c>
      <c r="DA5226">
        <v>6936140.9501550347</v>
      </c>
      <c r="DB5226">
        <v>6936140.9501550347</v>
      </c>
      <c r="DC5226">
        <v>6921260.1486564921</v>
      </c>
      <c r="DD5226">
        <v>6921260.1486564921</v>
      </c>
      <c r="DE5226">
        <v>7127854.5310197659</v>
      </c>
      <c r="DF5226">
        <v>7127854.5310197659</v>
      </c>
      <c r="DG5226">
        <v>7127854.5310197659</v>
      </c>
      <c r="DH5226">
        <v>7127854.5310197659</v>
      </c>
      <c r="DI5226">
        <v>7127445.6694083614</v>
      </c>
      <c r="DJ5226">
        <v>7127445.6694083614</v>
      </c>
      <c r="DK5226">
        <v>6980928.6743920315</v>
      </c>
      <c r="DL5226">
        <v>4735826.2198100556</v>
      </c>
      <c r="DM5226">
        <v>6976576.9324602429</v>
      </c>
      <c r="DN5226">
        <v>6976576.9324602429</v>
      </c>
      <c r="DO5226">
        <v>6990939.7396846507</v>
      </c>
      <c r="DP5226">
        <v>6990939.7396846507</v>
      </c>
      <c r="DQ5226">
        <v>6078775.3752587177</v>
      </c>
      <c r="DR5226">
        <v>402363.96731031337</v>
      </c>
      <c r="DS5226">
        <v>5452865.6314121764</v>
      </c>
      <c r="DT5226">
        <v>759683.21681248816</v>
      </c>
      <c r="DU5226">
        <v>3659235.8859391175</v>
      </c>
      <c r="DV5226">
        <v>284349.86270467367</v>
      </c>
      <c r="DW5226">
        <v>3502811.644941865</v>
      </c>
      <c r="DX5226">
        <v>1088784.0552487287</v>
      </c>
      <c r="DY5226">
        <v>2155669.7068557781</v>
      </c>
      <c r="DZ5226">
        <v>3878662.9274160038</v>
      </c>
      <c r="EA5226">
        <v>5257391.6787958769</v>
      </c>
      <c r="EB5226">
        <v>7095852.2030825112</v>
      </c>
      <c r="EC5226">
        <v>7095852.2030825112</v>
      </c>
      <c r="ED5226">
        <v>4215713.0103610493</v>
      </c>
      <c r="EE5226">
        <v>6975966.2303745374</v>
      </c>
      <c r="EF5226">
        <v>1221284.3522743101</v>
      </c>
      <c r="EG5226">
        <v>271118.24600676371</v>
      </c>
      <c r="EH5226">
        <v>271118.24600676488</v>
      </c>
      <c r="EI5226">
        <v>6940183.7957799574</v>
      </c>
      <c r="EJ5226">
        <v>3672979.5911890529</v>
      </c>
      <c r="EK5226">
        <v>6869468.9498356059</v>
      </c>
      <c r="EL5226">
        <v>5829324.7723494712</v>
      </c>
      <c r="EM5226">
        <v>6892290.9307498941</v>
      </c>
      <c r="EN5226">
        <v>4574875.0794121474</v>
      </c>
      <c r="EO5226">
        <v>7001317.5560190678</v>
      </c>
      <c r="EP5226">
        <v>6532751.7704112716</v>
      </c>
      <c r="EQ5226">
        <v>273908.37363230519</v>
      </c>
      <c r="ER5226">
        <v>6900590.9151174407</v>
      </c>
      <c r="ES5226">
        <v>764068.3502109776</v>
      </c>
      <c r="ET5226">
        <v>3933285.1007671007</v>
      </c>
      <c r="EU5226">
        <v>5066755.6222455464</v>
      </c>
      <c r="EV5226">
        <v>4977897.4729316449</v>
      </c>
      <c r="EW5226">
        <v>6849353.0881335335</v>
      </c>
      <c r="EX5226">
        <v>6263401.9270351678</v>
      </c>
      <c r="EY5226">
        <v>259431.32082040817</v>
      </c>
      <c r="EZ5226">
        <v>6788743.7109065596</v>
      </c>
      <c r="FA5226">
        <v>4523027.9320263881</v>
      </c>
      <c r="FB5226">
        <v>7108962.3623183239</v>
      </c>
      <c r="FC5226">
        <v>5015664.9292184636</v>
      </c>
      <c r="FD5226">
        <v>3446705.4234992815</v>
      </c>
      <c r="FE5226">
        <v>3596726.3465590645</v>
      </c>
      <c r="FF5226">
        <v>5335618.341489397</v>
      </c>
      <c r="FG5226">
        <v>6393700.7350228271</v>
      </c>
      <c r="FH5226">
        <v>6393700.7350228271</v>
      </c>
      <c r="FI5226">
        <v>5188481.0499399463</v>
      </c>
      <c r="FJ5226">
        <v>6355415.9380517872</v>
      </c>
      <c r="FK5226">
        <v>3104690.697013271</v>
      </c>
      <c r="FL5226">
        <v>4878004.739791384</v>
      </c>
      <c r="FM5226">
        <v>5718952.4537272556</v>
      </c>
      <c r="FN5226">
        <v>5865231.6913823206</v>
      </c>
      <c r="FO5226">
        <v>6358146.3764523845</v>
      </c>
      <c r="FP5226">
        <v>6358146.3764523845</v>
      </c>
      <c r="FQ5226">
        <v>1751607.1512723244</v>
      </c>
      <c r="FR5226">
        <v>6304577.8609237503</v>
      </c>
      <c r="FS5226">
        <v>6130471.6143421046</v>
      </c>
      <c r="FT5226">
        <v>6393700.7350228271</v>
      </c>
      <c r="FU5226">
        <v>6393700.7350228271</v>
      </c>
      <c r="FV5226">
        <v>5666195.8582333094</v>
      </c>
      <c r="FW5226">
        <v>5642529.4727756148</v>
      </c>
    </row>
    <row r="5227" spans="1:179" x14ac:dyDescent="0.25">
      <c r="A5227" s="1" t="s">
        <v>5404</v>
      </c>
      <c r="B5227">
        <v>410733.31917231111</v>
      </c>
      <c r="C5227">
        <v>44301.591342379899</v>
      </c>
      <c r="D5227">
        <v>0</v>
      </c>
      <c r="E5227">
        <v>777600</v>
      </c>
      <c r="F5227">
        <v>0</v>
      </c>
      <c r="G5227">
        <v>1036800</v>
      </c>
      <c r="H5227">
        <v>388800</v>
      </c>
      <c r="I5227">
        <v>388800</v>
      </c>
      <c r="J5227">
        <v>151053.06723715918</v>
      </c>
      <c r="K5227">
        <v>0</v>
      </c>
      <c r="L5227">
        <v>486087.82395157299</v>
      </c>
      <c r="M5227">
        <v>212835.27377790713</v>
      </c>
      <c r="N5227">
        <v>0</v>
      </c>
      <c r="O5227">
        <v>0</v>
      </c>
      <c r="P5227">
        <v>0</v>
      </c>
      <c r="Q5227">
        <v>1454400</v>
      </c>
      <c r="R5227">
        <v>0</v>
      </c>
      <c r="S5227">
        <v>116974.4089680788</v>
      </c>
      <c r="T5227">
        <v>2343600</v>
      </c>
      <c r="U5227">
        <v>0</v>
      </c>
      <c r="V5227">
        <v>0</v>
      </c>
      <c r="W5227">
        <v>0</v>
      </c>
      <c r="X5227">
        <v>2332800</v>
      </c>
      <c r="Y5227">
        <v>2332800</v>
      </c>
      <c r="Z5227">
        <v>2332800</v>
      </c>
      <c r="AA5227">
        <v>2332800</v>
      </c>
      <c r="AB5227">
        <v>2332800</v>
      </c>
      <c r="AC5227">
        <v>2332800</v>
      </c>
      <c r="AD5227">
        <v>1684800</v>
      </c>
      <c r="AE5227">
        <v>1684800</v>
      </c>
      <c r="AF5227">
        <v>168480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233280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5506657.1284720069</v>
      </c>
      <c r="BT5227">
        <v>587120.53326601302</v>
      </c>
      <c r="BU5227">
        <v>6806848.4702296853</v>
      </c>
      <c r="BV5227">
        <v>4008357.2346705245</v>
      </c>
      <c r="BW5227">
        <v>0</v>
      </c>
      <c r="BX5227">
        <v>0</v>
      </c>
      <c r="BY5227">
        <v>5253061.6074507358</v>
      </c>
      <c r="BZ5227">
        <v>252916.60516115959</v>
      </c>
      <c r="CA5227">
        <v>0</v>
      </c>
      <c r="CB5227">
        <v>0</v>
      </c>
      <c r="CC5227">
        <v>6612843.7303660214</v>
      </c>
      <c r="CD5227">
        <v>6457996.0613671457</v>
      </c>
      <c r="CE5227">
        <v>6716540.087788783</v>
      </c>
      <c r="CF5227">
        <v>3667658.0373660596</v>
      </c>
      <c r="CG5227">
        <v>6732870.954639555</v>
      </c>
      <c r="CH5227">
        <v>3802064.9300159365</v>
      </c>
      <c r="CI5227">
        <v>3431638.241746326</v>
      </c>
      <c r="CJ5227">
        <v>749034.79108694789</v>
      </c>
      <c r="CK5227">
        <v>0</v>
      </c>
      <c r="CL5227">
        <v>0</v>
      </c>
      <c r="CM5227">
        <v>6881284.5323476717</v>
      </c>
      <c r="CN5227">
        <v>3427196.942403283</v>
      </c>
      <c r="CO5227">
        <v>3436953.9172156267</v>
      </c>
      <c r="CP5227">
        <v>2071744.3340799576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3445439.1182536655</v>
      </c>
      <c r="CX5227">
        <v>1552437.8710882515</v>
      </c>
      <c r="CY5227">
        <v>0</v>
      </c>
      <c r="CZ5227">
        <v>0</v>
      </c>
      <c r="DA5227">
        <v>3443990.4441816881</v>
      </c>
      <c r="DB5227">
        <v>3443990.4441816881</v>
      </c>
      <c r="DC5227">
        <v>0</v>
      </c>
      <c r="DD5227">
        <v>0</v>
      </c>
      <c r="DE5227">
        <v>7100495.296666177</v>
      </c>
      <c r="DF5227">
        <v>7100495.296666177</v>
      </c>
      <c r="DG5227">
        <v>7100495.296666177</v>
      </c>
      <c r="DH5227">
        <v>7100495.296666177</v>
      </c>
      <c r="DI5227">
        <v>7081073.3174301488</v>
      </c>
      <c r="DJ5227">
        <v>7081073.3174301488</v>
      </c>
      <c r="DK5227">
        <v>6957038.9972307999</v>
      </c>
      <c r="DL5227">
        <v>4328271.8558172565</v>
      </c>
      <c r="DM5227">
        <v>6911173.4508742681</v>
      </c>
      <c r="DN5227">
        <v>6893449.8761345576</v>
      </c>
      <c r="DO5227">
        <v>6933334.668473959</v>
      </c>
      <c r="DP5227">
        <v>6933334.668473959</v>
      </c>
      <c r="DQ5227">
        <v>4765013.7358743008</v>
      </c>
      <c r="DR5227">
        <v>276277.48340185464</v>
      </c>
      <c r="DS5227">
        <v>7029226.7121432591</v>
      </c>
      <c r="DT5227">
        <v>1405535.4063125034</v>
      </c>
      <c r="DU5227">
        <v>3180966.9110968909</v>
      </c>
      <c r="DV5227">
        <v>288899.4095782708</v>
      </c>
      <c r="DW5227">
        <v>0</v>
      </c>
      <c r="DX5227">
        <v>0</v>
      </c>
      <c r="DY5227">
        <v>0</v>
      </c>
      <c r="DZ5227">
        <v>0</v>
      </c>
      <c r="EA5227">
        <v>0</v>
      </c>
      <c r="EB5227">
        <v>0</v>
      </c>
      <c r="EC5227">
        <v>0</v>
      </c>
      <c r="ED5227">
        <v>0</v>
      </c>
      <c r="EE5227">
        <v>0</v>
      </c>
      <c r="EF5227">
        <v>0</v>
      </c>
      <c r="EG5227">
        <v>0</v>
      </c>
      <c r="EH5227">
        <v>0</v>
      </c>
      <c r="EI5227">
        <v>0</v>
      </c>
      <c r="EJ5227">
        <v>0</v>
      </c>
      <c r="EK5227">
        <v>0</v>
      </c>
      <c r="EL5227">
        <v>0</v>
      </c>
      <c r="EM5227">
        <v>0</v>
      </c>
      <c r="EN5227">
        <v>0</v>
      </c>
      <c r="EO5227">
        <v>0</v>
      </c>
      <c r="EP5227">
        <v>0</v>
      </c>
      <c r="EQ5227">
        <v>0</v>
      </c>
      <c r="ER5227">
        <v>0</v>
      </c>
      <c r="ES5227">
        <v>0</v>
      </c>
      <c r="ET5227">
        <v>0</v>
      </c>
      <c r="EU5227">
        <v>0</v>
      </c>
      <c r="EV5227">
        <v>0</v>
      </c>
      <c r="EW5227">
        <v>0</v>
      </c>
      <c r="EX5227">
        <v>0</v>
      </c>
      <c r="EY5227">
        <v>0</v>
      </c>
      <c r="EZ5227">
        <v>0</v>
      </c>
      <c r="FA5227">
        <v>0</v>
      </c>
      <c r="FB5227">
        <v>0</v>
      </c>
      <c r="FC5227">
        <v>4733561.8832336077</v>
      </c>
      <c r="FD5227">
        <v>3260136.1503234329</v>
      </c>
      <c r="FE5227">
        <v>3441833.8777584117</v>
      </c>
      <c r="FF5227">
        <v>0</v>
      </c>
      <c r="FG5227">
        <v>0</v>
      </c>
      <c r="FH5227">
        <v>0</v>
      </c>
      <c r="FI5227">
        <v>0</v>
      </c>
      <c r="FJ5227">
        <v>0</v>
      </c>
      <c r="FK5227">
        <v>0</v>
      </c>
      <c r="FL5227">
        <v>0</v>
      </c>
      <c r="FM5227">
        <v>0</v>
      </c>
      <c r="FN5227">
        <v>0</v>
      </c>
      <c r="FO5227">
        <v>0</v>
      </c>
      <c r="FP5227">
        <v>0</v>
      </c>
      <c r="FQ5227">
        <v>0</v>
      </c>
      <c r="FR5227">
        <v>0</v>
      </c>
      <c r="FS5227">
        <v>0</v>
      </c>
      <c r="FT5227">
        <v>0</v>
      </c>
      <c r="FU5227">
        <v>6369314.19998236</v>
      </c>
      <c r="FV5227">
        <v>5234839.0541273532</v>
      </c>
      <c r="FW5227">
        <v>5259364.4310640134</v>
      </c>
    </row>
    <row r="5228" spans="1:179" x14ac:dyDescent="0.25">
      <c r="A5228" s="1" t="s">
        <v>5405</v>
      </c>
      <c r="B5228">
        <v>777600</v>
      </c>
      <c r="C5228">
        <v>0</v>
      </c>
      <c r="D5228">
        <v>0</v>
      </c>
      <c r="E5228">
        <v>777600</v>
      </c>
      <c r="F5228">
        <v>0</v>
      </c>
      <c r="G5228">
        <v>1036800</v>
      </c>
      <c r="H5228">
        <v>388800</v>
      </c>
      <c r="I5228">
        <v>38880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1171800</v>
      </c>
      <c r="U5228">
        <v>0</v>
      </c>
      <c r="V5228">
        <v>0</v>
      </c>
      <c r="W5228">
        <v>0</v>
      </c>
      <c r="X5228">
        <v>1166400</v>
      </c>
      <c r="Y5228">
        <v>1166400</v>
      </c>
      <c r="Z5228">
        <v>1166400</v>
      </c>
      <c r="AA5228">
        <v>2332800</v>
      </c>
      <c r="AB5228">
        <v>1166400</v>
      </c>
      <c r="AC5228">
        <v>1166400</v>
      </c>
      <c r="AD5228">
        <v>842400</v>
      </c>
      <c r="AE5228">
        <v>842400</v>
      </c>
      <c r="AF5228">
        <v>84240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2332800</v>
      </c>
      <c r="AM5228">
        <v>0</v>
      </c>
      <c r="AN5228">
        <v>1166400</v>
      </c>
      <c r="AO5228">
        <v>1166400</v>
      </c>
      <c r="AP5228">
        <v>116640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3503146.8739990694</v>
      </c>
      <c r="BT5228">
        <v>274352.54626520531</v>
      </c>
      <c r="BU5228">
        <v>0</v>
      </c>
      <c r="BV5228">
        <v>0</v>
      </c>
      <c r="BW5228">
        <v>0</v>
      </c>
      <c r="BX5228">
        <v>0</v>
      </c>
      <c r="BY5228">
        <v>4691623.5285555823</v>
      </c>
      <c r="BZ5228">
        <v>254206.83595130721</v>
      </c>
      <c r="CA5228">
        <v>0</v>
      </c>
      <c r="CB5228">
        <v>0</v>
      </c>
      <c r="CC5228">
        <v>6566880.2196480092</v>
      </c>
      <c r="CD5228">
        <v>6264120.4836383993</v>
      </c>
      <c r="CE5228">
        <v>6673827.0024887808</v>
      </c>
      <c r="CF5228">
        <v>3328165.5406847335</v>
      </c>
      <c r="CG5228">
        <v>6690600.726797659</v>
      </c>
      <c r="CH5228">
        <v>3451693.006601735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3539053.022685267</v>
      </c>
      <c r="DF5228">
        <v>3539053.022685267</v>
      </c>
      <c r="DG5228">
        <v>3539053.022685267</v>
      </c>
      <c r="DH5228">
        <v>3539053.022685267</v>
      </c>
      <c r="DI5228">
        <v>3519106.2326899134</v>
      </c>
      <c r="DJ5228">
        <v>3519106.2326899134</v>
      </c>
      <c r="DK5228">
        <v>6929872.3802576549</v>
      </c>
      <c r="DL5228">
        <v>3370641.3595361626</v>
      </c>
      <c r="DM5228">
        <v>3435067.7976141833</v>
      </c>
      <c r="DN5228">
        <v>3178673.014982081</v>
      </c>
      <c r="DO5228">
        <v>3440215.7956343922</v>
      </c>
      <c r="DP5228">
        <v>3440215.7956343922</v>
      </c>
      <c r="DQ5228">
        <v>4392192.5176807223</v>
      </c>
      <c r="DR5228">
        <v>276529.23537078447</v>
      </c>
      <c r="DS5228">
        <v>3732755.5650464883</v>
      </c>
      <c r="DT5228">
        <v>280177.86729469046</v>
      </c>
      <c r="DU5228">
        <v>3106700.3827191084</v>
      </c>
      <c r="DV5228">
        <v>290948.9601681513</v>
      </c>
      <c r="DW5228">
        <v>0</v>
      </c>
      <c r="DX5228">
        <v>0</v>
      </c>
      <c r="DY5228">
        <v>0</v>
      </c>
      <c r="DZ5228">
        <v>0</v>
      </c>
      <c r="EA5228">
        <v>0</v>
      </c>
      <c r="EB5228">
        <v>0</v>
      </c>
      <c r="EC5228">
        <v>0</v>
      </c>
      <c r="ED5228">
        <v>0</v>
      </c>
      <c r="EE5228">
        <v>0</v>
      </c>
      <c r="EF5228">
        <v>0</v>
      </c>
      <c r="EG5228">
        <v>0</v>
      </c>
      <c r="EH5228">
        <v>0</v>
      </c>
      <c r="EI5228">
        <v>0</v>
      </c>
      <c r="EJ5228">
        <v>0</v>
      </c>
      <c r="EK5228">
        <v>0</v>
      </c>
      <c r="EL5228">
        <v>0</v>
      </c>
      <c r="EM5228">
        <v>0</v>
      </c>
      <c r="EN5228">
        <v>0</v>
      </c>
      <c r="EO5228">
        <v>0</v>
      </c>
      <c r="EP5228">
        <v>0</v>
      </c>
      <c r="EQ5228">
        <v>0</v>
      </c>
      <c r="ER5228">
        <v>0</v>
      </c>
      <c r="ES5228">
        <v>0</v>
      </c>
      <c r="ET5228">
        <v>0</v>
      </c>
      <c r="EU5228">
        <v>0</v>
      </c>
      <c r="EV5228">
        <v>0</v>
      </c>
      <c r="EW5228">
        <v>0</v>
      </c>
      <c r="EX5228">
        <v>0</v>
      </c>
      <c r="EY5228">
        <v>0</v>
      </c>
      <c r="EZ5228">
        <v>0</v>
      </c>
      <c r="FA5228">
        <v>0</v>
      </c>
      <c r="FB5228">
        <v>0</v>
      </c>
      <c r="FC5228">
        <v>4431121.4809966125</v>
      </c>
      <c r="FD5228">
        <v>3043204.1740254848</v>
      </c>
      <c r="FE5228">
        <v>3257068.1276708958</v>
      </c>
      <c r="FF5228">
        <v>0</v>
      </c>
      <c r="FG5228">
        <v>0</v>
      </c>
      <c r="FH5228">
        <v>0</v>
      </c>
      <c r="FI5228">
        <v>0</v>
      </c>
      <c r="FJ5228">
        <v>0</v>
      </c>
      <c r="FK5228">
        <v>0</v>
      </c>
      <c r="FL5228">
        <v>0</v>
      </c>
      <c r="FM5228">
        <v>0</v>
      </c>
      <c r="FN5228">
        <v>0</v>
      </c>
      <c r="FO5228">
        <v>0</v>
      </c>
      <c r="FP5228">
        <v>0</v>
      </c>
      <c r="FQ5228">
        <v>0</v>
      </c>
      <c r="FR5228">
        <v>0</v>
      </c>
      <c r="FS5228">
        <v>0</v>
      </c>
      <c r="FT5228">
        <v>0</v>
      </c>
      <c r="FU5228">
        <v>6301653.8999169068</v>
      </c>
      <c r="FV5228">
        <v>4730313.034056887</v>
      </c>
      <c r="FW5228">
        <v>4807026.592967228</v>
      </c>
    </row>
    <row r="5229" spans="1:179" x14ac:dyDescent="0.25">
      <c r="A5229" s="1" t="s">
        <v>5406</v>
      </c>
      <c r="B5229">
        <v>777600</v>
      </c>
      <c r="C5229">
        <v>0</v>
      </c>
      <c r="D5229">
        <v>0</v>
      </c>
      <c r="E5229">
        <v>0</v>
      </c>
      <c r="F5229">
        <v>0</v>
      </c>
      <c r="G5229">
        <v>1036800</v>
      </c>
      <c r="H5229">
        <v>388800</v>
      </c>
      <c r="I5229">
        <v>38880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116640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1166400</v>
      </c>
      <c r="AM5229">
        <v>0</v>
      </c>
      <c r="AN5229">
        <v>2332800</v>
      </c>
      <c r="AO5229">
        <v>2332800</v>
      </c>
      <c r="AP5229">
        <v>233280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3072902.3923971509</v>
      </c>
      <c r="BT5229">
        <v>275347.66973669978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6519363.637332458</v>
      </c>
      <c r="CD5229">
        <v>5992035.5504128197</v>
      </c>
      <c r="CE5229">
        <v>6629139.9368067244</v>
      </c>
      <c r="CF5229">
        <v>3029998.4713403229</v>
      </c>
      <c r="CG5229">
        <v>6645976.7158426158</v>
      </c>
      <c r="CH5229">
        <v>3138045.1348817046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0</v>
      </c>
      <c r="CY5229">
        <v>0</v>
      </c>
      <c r="CZ5229">
        <v>0</v>
      </c>
      <c r="DA5229">
        <v>0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3452200.1125389524</v>
      </c>
      <c r="DL5229">
        <v>1341159.9772825502</v>
      </c>
      <c r="DM5229">
        <v>0</v>
      </c>
      <c r="DN5229">
        <v>0</v>
      </c>
      <c r="DO5229">
        <v>0</v>
      </c>
      <c r="DP5229">
        <v>0</v>
      </c>
      <c r="DQ5229">
        <v>4271777.7229452264</v>
      </c>
      <c r="DR5229">
        <v>272816.10904909088</v>
      </c>
      <c r="DS5229">
        <v>3272715.8273687139</v>
      </c>
      <c r="DT5229">
        <v>280078.42211626633</v>
      </c>
      <c r="DU5229">
        <v>3058671.753121634</v>
      </c>
      <c r="DV5229">
        <v>286114.13084290491</v>
      </c>
      <c r="DW5229">
        <v>0</v>
      </c>
      <c r="DX5229">
        <v>0</v>
      </c>
      <c r="DY5229">
        <v>0</v>
      </c>
      <c r="DZ5229">
        <v>0</v>
      </c>
      <c r="EA5229">
        <v>0</v>
      </c>
      <c r="EB5229">
        <v>0</v>
      </c>
      <c r="EC5229">
        <v>0</v>
      </c>
      <c r="ED5229">
        <v>0</v>
      </c>
      <c r="EE5229">
        <v>0</v>
      </c>
      <c r="EF5229">
        <v>0</v>
      </c>
      <c r="EG5229">
        <v>0</v>
      </c>
      <c r="EH5229">
        <v>0</v>
      </c>
      <c r="EI5229">
        <v>0</v>
      </c>
      <c r="EJ5229">
        <v>0</v>
      </c>
      <c r="EK5229">
        <v>0</v>
      </c>
      <c r="EL5229">
        <v>0</v>
      </c>
      <c r="EM5229">
        <v>0</v>
      </c>
      <c r="EN5229">
        <v>0</v>
      </c>
      <c r="EO5229">
        <v>0</v>
      </c>
      <c r="EP5229">
        <v>0</v>
      </c>
      <c r="EQ5229">
        <v>0</v>
      </c>
      <c r="ER5229">
        <v>0</v>
      </c>
      <c r="ES5229">
        <v>0</v>
      </c>
      <c r="ET5229">
        <v>0</v>
      </c>
      <c r="EU5229">
        <v>0</v>
      </c>
      <c r="EV5229">
        <v>0</v>
      </c>
      <c r="EW5229">
        <v>0</v>
      </c>
      <c r="EX5229">
        <v>0</v>
      </c>
      <c r="EY5229">
        <v>0</v>
      </c>
      <c r="EZ5229">
        <v>0</v>
      </c>
      <c r="FA5229">
        <v>0</v>
      </c>
      <c r="FB5229">
        <v>0</v>
      </c>
      <c r="FC5229">
        <v>4044281.9151841146</v>
      </c>
      <c r="FD5229">
        <v>2732158.8855771013</v>
      </c>
      <c r="FE5229">
        <v>2977899.6345332246</v>
      </c>
      <c r="FF5229">
        <v>0</v>
      </c>
      <c r="FG5229">
        <v>0</v>
      </c>
      <c r="FH5229">
        <v>0</v>
      </c>
      <c r="FI5229">
        <v>0</v>
      </c>
      <c r="FJ5229">
        <v>0</v>
      </c>
      <c r="FK5229">
        <v>0</v>
      </c>
      <c r="FL5229">
        <v>0</v>
      </c>
      <c r="FM5229">
        <v>0</v>
      </c>
      <c r="FN5229">
        <v>0</v>
      </c>
      <c r="FO5229">
        <v>0</v>
      </c>
      <c r="FP5229">
        <v>0</v>
      </c>
      <c r="FQ5229">
        <v>0</v>
      </c>
      <c r="FR5229">
        <v>0</v>
      </c>
      <c r="FS5229">
        <v>0</v>
      </c>
      <c r="FT5229">
        <v>0</v>
      </c>
      <c r="FU5229">
        <v>5601272.8547690827</v>
      </c>
      <c r="FV5229">
        <v>4058049.6336847739</v>
      </c>
      <c r="FW5229">
        <v>4192035.8521069698</v>
      </c>
    </row>
    <row r="5230" spans="1:179" x14ac:dyDescent="0.25">
      <c r="A5230" s="1" t="s">
        <v>5407</v>
      </c>
      <c r="B5230">
        <v>0</v>
      </c>
      <c r="C5230">
        <v>0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0</v>
      </c>
      <c r="DU5230">
        <v>0</v>
      </c>
      <c r="DV5230">
        <v>0</v>
      </c>
      <c r="DW5230">
        <v>0</v>
      </c>
      <c r="DX5230">
        <v>0</v>
      </c>
      <c r="DY5230">
        <v>0</v>
      </c>
      <c r="DZ5230">
        <v>0</v>
      </c>
      <c r="EA5230">
        <v>0</v>
      </c>
      <c r="EB5230">
        <v>0</v>
      </c>
      <c r="EC5230">
        <v>0</v>
      </c>
      <c r="ED5230">
        <v>0</v>
      </c>
      <c r="EE5230">
        <v>0</v>
      </c>
      <c r="EF5230">
        <v>0</v>
      </c>
      <c r="EG5230">
        <v>0</v>
      </c>
      <c r="EH5230">
        <v>0</v>
      </c>
      <c r="EI5230">
        <v>0</v>
      </c>
      <c r="EJ5230">
        <v>0</v>
      </c>
      <c r="EK5230">
        <v>0</v>
      </c>
      <c r="EL5230">
        <v>0</v>
      </c>
      <c r="EM5230">
        <v>0</v>
      </c>
      <c r="EN5230">
        <v>0</v>
      </c>
      <c r="EO5230">
        <v>0</v>
      </c>
      <c r="EP5230">
        <v>0</v>
      </c>
      <c r="EQ5230">
        <v>0</v>
      </c>
      <c r="ER5230">
        <v>0</v>
      </c>
      <c r="ES5230">
        <v>0</v>
      </c>
      <c r="ET5230">
        <v>0</v>
      </c>
      <c r="EU5230">
        <v>0</v>
      </c>
      <c r="EV5230">
        <v>0</v>
      </c>
      <c r="EW5230">
        <v>0</v>
      </c>
      <c r="EX5230">
        <v>0</v>
      </c>
      <c r="EY5230">
        <v>0</v>
      </c>
      <c r="EZ5230">
        <v>0</v>
      </c>
      <c r="FA5230">
        <v>0</v>
      </c>
      <c r="FB5230">
        <v>0</v>
      </c>
      <c r="FC5230">
        <v>3715349.5754228542</v>
      </c>
      <c r="FD5230">
        <v>2471303.7377789067</v>
      </c>
      <c r="FE5230">
        <v>2740068.9067435637</v>
      </c>
      <c r="FF5230">
        <v>0</v>
      </c>
      <c r="FG5230">
        <v>0</v>
      </c>
      <c r="FH5230">
        <v>0</v>
      </c>
      <c r="FI5230">
        <v>0</v>
      </c>
      <c r="FJ5230">
        <v>0</v>
      </c>
      <c r="FK5230">
        <v>0</v>
      </c>
      <c r="FL5230">
        <v>0</v>
      </c>
      <c r="FM5230">
        <v>0</v>
      </c>
      <c r="FN5230">
        <v>0</v>
      </c>
      <c r="FO5230">
        <v>0</v>
      </c>
      <c r="FP5230">
        <v>0</v>
      </c>
      <c r="FQ5230">
        <v>0</v>
      </c>
      <c r="FR5230">
        <v>0</v>
      </c>
      <c r="FS5230">
        <v>0</v>
      </c>
      <c r="FT5230">
        <v>0</v>
      </c>
      <c r="FU5230">
        <v>4960650.2151023084</v>
      </c>
      <c r="FV5230">
        <v>3511212.1368523818</v>
      </c>
      <c r="FW5230">
        <v>3687989.3296242636</v>
      </c>
    </row>
    <row r="5231" spans="1:179" x14ac:dyDescent="0.25">
      <c r="A5231" s="1" t="s">
        <v>5408</v>
      </c>
      <c r="B5231">
        <v>0</v>
      </c>
      <c r="C5231">
        <v>0</v>
      </c>
      <c r="D5231">
        <v>0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0</v>
      </c>
      <c r="DI5231">
        <v>0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0</v>
      </c>
      <c r="DU5231">
        <v>0</v>
      </c>
      <c r="DV5231">
        <v>0</v>
      </c>
      <c r="DW5231">
        <v>0</v>
      </c>
      <c r="DX5231">
        <v>0</v>
      </c>
      <c r="DY5231">
        <v>0</v>
      </c>
      <c r="DZ5231">
        <v>0</v>
      </c>
      <c r="EA5231">
        <v>0</v>
      </c>
      <c r="EB5231">
        <v>0</v>
      </c>
      <c r="EC5231">
        <v>0</v>
      </c>
      <c r="ED5231">
        <v>0</v>
      </c>
      <c r="EE5231">
        <v>0</v>
      </c>
      <c r="EF5231">
        <v>0</v>
      </c>
      <c r="EG5231">
        <v>0</v>
      </c>
      <c r="EH5231">
        <v>0</v>
      </c>
      <c r="EI5231">
        <v>0</v>
      </c>
      <c r="EJ5231">
        <v>0</v>
      </c>
      <c r="EK5231">
        <v>0</v>
      </c>
      <c r="EL5231">
        <v>0</v>
      </c>
      <c r="EM5231">
        <v>0</v>
      </c>
      <c r="EN5231">
        <v>0</v>
      </c>
      <c r="EO5231">
        <v>0</v>
      </c>
      <c r="EP5231">
        <v>0</v>
      </c>
      <c r="EQ5231">
        <v>0</v>
      </c>
      <c r="ER5231">
        <v>0</v>
      </c>
      <c r="ES5231">
        <v>0</v>
      </c>
      <c r="ET5231">
        <v>0</v>
      </c>
      <c r="EU5231">
        <v>0</v>
      </c>
      <c r="EV5231">
        <v>0</v>
      </c>
      <c r="EW5231">
        <v>0</v>
      </c>
      <c r="EX5231">
        <v>0</v>
      </c>
      <c r="EY5231">
        <v>0</v>
      </c>
      <c r="EZ5231">
        <v>0</v>
      </c>
      <c r="FA5231">
        <v>0</v>
      </c>
      <c r="FB5231">
        <v>0</v>
      </c>
      <c r="FC5231">
        <v>3433950.2153966157</v>
      </c>
      <c r="FD5231">
        <v>2257179.0650625704</v>
      </c>
      <c r="FE5231">
        <v>2538097.5112581691</v>
      </c>
      <c r="FF5231">
        <v>0</v>
      </c>
      <c r="FG5231">
        <v>0</v>
      </c>
      <c r="FH5231">
        <v>0</v>
      </c>
      <c r="FI5231">
        <v>0</v>
      </c>
      <c r="FJ5231">
        <v>0</v>
      </c>
      <c r="FK5231">
        <v>0</v>
      </c>
      <c r="FL5231">
        <v>0</v>
      </c>
      <c r="FM5231">
        <v>0</v>
      </c>
      <c r="FN5231">
        <v>0</v>
      </c>
      <c r="FO5231">
        <v>0</v>
      </c>
      <c r="FP5231">
        <v>0</v>
      </c>
      <c r="FQ5231">
        <v>0</v>
      </c>
      <c r="FR5231">
        <v>0</v>
      </c>
      <c r="FS5231">
        <v>0</v>
      </c>
      <c r="FT5231">
        <v>0</v>
      </c>
      <c r="FU5231">
        <v>4443766.6979931463</v>
      </c>
      <c r="FV5231">
        <v>3082774.5231608283</v>
      </c>
      <c r="FW5231">
        <v>3285785.3695157119</v>
      </c>
    </row>
    <row r="5232" spans="1:179" x14ac:dyDescent="0.25">
      <c r="A5232" s="1" t="s">
        <v>5409</v>
      </c>
      <c r="B5232">
        <v>0</v>
      </c>
      <c r="C5232">
        <v>0</v>
      </c>
      <c r="D5232">
        <v>0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0</v>
      </c>
      <c r="DF5232">
        <v>0</v>
      </c>
      <c r="DG5232">
        <v>0</v>
      </c>
      <c r="DH5232">
        <v>0</v>
      </c>
      <c r="DI5232">
        <v>0</v>
      </c>
      <c r="DJ5232">
        <v>0</v>
      </c>
      <c r="DK5232">
        <v>0</v>
      </c>
      <c r="DL5232">
        <v>0</v>
      </c>
      <c r="DM5232">
        <v>0</v>
      </c>
      <c r="DN5232">
        <v>0</v>
      </c>
      <c r="DO5232">
        <v>0</v>
      </c>
      <c r="DP5232">
        <v>0</v>
      </c>
      <c r="DQ5232">
        <v>0</v>
      </c>
      <c r="DR5232">
        <v>0</v>
      </c>
      <c r="DS5232">
        <v>0</v>
      </c>
      <c r="DT5232">
        <v>0</v>
      </c>
      <c r="DU5232">
        <v>0</v>
      </c>
      <c r="DV5232">
        <v>0</v>
      </c>
      <c r="DW5232">
        <v>0</v>
      </c>
      <c r="DX5232">
        <v>0</v>
      </c>
      <c r="DY5232">
        <v>0</v>
      </c>
      <c r="DZ5232">
        <v>0</v>
      </c>
      <c r="EA5232">
        <v>0</v>
      </c>
      <c r="EB5232">
        <v>0</v>
      </c>
      <c r="EC5232">
        <v>0</v>
      </c>
      <c r="ED5232">
        <v>0</v>
      </c>
      <c r="EE5232">
        <v>0</v>
      </c>
      <c r="EF5232">
        <v>0</v>
      </c>
      <c r="EG5232">
        <v>0</v>
      </c>
      <c r="EH5232">
        <v>0</v>
      </c>
      <c r="EI5232">
        <v>0</v>
      </c>
      <c r="EJ5232">
        <v>0</v>
      </c>
      <c r="EK5232">
        <v>0</v>
      </c>
      <c r="EL5232">
        <v>0</v>
      </c>
      <c r="EM5232">
        <v>0</v>
      </c>
      <c r="EN5232">
        <v>0</v>
      </c>
      <c r="EO5232">
        <v>0</v>
      </c>
      <c r="EP5232">
        <v>0</v>
      </c>
      <c r="EQ5232">
        <v>0</v>
      </c>
      <c r="ER5232">
        <v>0</v>
      </c>
      <c r="ES5232">
        <v>0</v>
      </c>
      <c r="ET5232">
        <v>0</v>
      </c>
      <c r="EU5232">
        <v>0</v>
      </c>
      <c r="EV5232">
        <v>0</v>
      </c>
      <c r="EW5232">
        <v>0</v>
      </c>
      <c r="EX5232">
        <v>0</v>
      </c>
      <c r="EY5232">
        <v>0</v>
      </c>
      <c r="EZ5232">
        <v>0</v>
      </c>
      <c r="FA5232">
        <v>0</v>
      </c>
      <c r="FB5232">
        <v>0</v>
      </c>
      <c r="FC5232">
        <v>3103798.8419628749</v>
      </c>
      <c r="FD5232">
        <v>2005486.3894974752</v>
      </c>
      <c r="FE5232">
        <v>2294267.2715440872</v>
      </c>
      <c r="FF5232">
        <v>0</v>
      </c>
      <c r="FG5232">
        <v>0</v>
      </c>
      <c r="FH5232">
        <v>0</v>
      </c>
      <c r="FI5232">
        <v>0</v>
      </c>
      <c r="FJ5232">
        <v>0</v>
      </c>
      <c r="FK5232">
        <v>0</v>
      </c>
      <c r="FL5232">
        <v>0</v>
      </c>
      <c r="FM5232">
        <v>0</v>
      </c>
      <c r="FN5232">
        <v>0</v>
      </c>
      <c r="FO5232">
        <v>0</v>
      </c>
      <c r="FP5232">
        <v>0</v>
      </c>
      <c r="FQ5232">
        <v>0</v>
      </c>
      <c r="FR5232">
        <v>0</v>
      </c>
      <c r="FS5232">
        <v>0</v>
      </c>
      <c r="FT5232">
        <v>0</v>
      </c>
      <c r="FU5232">
        <v>3848339.0474826493</v>
      </c>
      <c r="FV5232">
        <v>2591982.0508100372</v>
      </c>
      <c r="FW5232">
        <v>2819770.3708977005</v>
      </c>
    </row>
    <row r="5233" spans="1:179" x14ac:dyDescent="0.25">
      <c r="A5233" s="1" t="s">
        <v>5410</v>
      </c>
      <c r="B5233">
        <v>0</v>
      </c>
      <c r="C5233">
        <v>0</v>
      </c>
      <c r="D5233">
        <v>0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0</v>
      </c>
      <c r="DA5233">
        <v>0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0</v>
      </c>
      <c r="DQ5233">
        <v>0</v>
      </c>
      <c r="DR5233">
        <v>0</v>
      </c>
      <c r="DS5233">
        <v>0</v>
      </c>
      <c r="DT5233">
        <v>0</v>
      </c>
      <c r="DU5233">
        <v>0</v>
      </c>
      <c r="DV5233">
        <v>0</v>
      </c>
      <c r="DW5233">
        <v>0</v>
      </c>
      <c r="DX5233">
        <v>0</v>
      </c>
      <c r="DY5233">
        <v>0</v>
      </c>
      <c r="DZ5233">
        <v>0</v>
      </c>
      <c r="EA5233">
        <v>0</v>
      </c>
      <c r="EB5233">
        <v>0</v>
      </c>
      <c r="EC5233">
        <v>0</v>
      </c>
      <c r="ED5233">
        <v>0</v>
      </c>
      <c r="EE5233">
        <v>0</v>
      </c>
      <c r="EF5233">
        <v>0</v>
      </c>
      <c r="EG5233">
        <v>0</v>
      </c>
      <c r="EH5233">
        <v>0</v>
      </c>
      <c r="EI5233">
        <v>0</v>
      </c>
      <c r="EJ5233">
        <v>0</v>
      </c>
      <c r="EK5233">
        <v>0</v>
      </c>
      <c r="EL5233">
        <v>0</v>
      </c>
      <c r="EM5233">
        <v>0</v>
      </c>
      <c r="EN5233">
        <v>0</v>
      </c>
      <c r="EO5233">
        <v>0</v>
      </c>
      <c r="EP5233">
        <v>0</v>
      </c>
      <c r="EQ5233">
        <v>0</v>
      </c>
      <c r="ER5233">
        <v>0</v>
      </c>
      <c r="ES5233">
        <v>0</v>
      </c>
      <c r="ET5233">
        <v>0</v>
      </c>
      <c r="EU5233">
        <v>0</v>
      </c>
      <c r="EV5233">
        <v>0</v>
      </c>
      <c r="EW5233">
        <v>0</v>
      </c>
      <c r="EX5233">
        <v>0</v>
      </c>
      <c r="EY5233">
        <v>0</v>
      </c>
      <c r="EZ5233">
        <v>0</v>
      </c>
      <c r="FA5233">
        <v>0</v>
      </c>
      <c r="FB5233">
        <v>0</v>
      </c>
      <c r="FC5233">
        <v>2827658.4062776235</v>
      </c>
      <c r="FD5233">
        <v>1798524.3920126483</v>
      </c>
      <c r="FE5233">
        <v>2089166.3888622695</v>
      </c>
      <c r="FF5233">
        <v>0</v>
      </c>
      <c r="FG5233">
        <v>0</v>
      </c>
      <c r="FH5233">
        <v>0</v>
      </c>
      <c r="FI5233">
        <v>0</v>
      </c>
      <c r="FJ5233">
        <v>0</v>
      </c>
      <c r="FK5233">
        <v>0</v>
      </c>
      <c r="FL5233">
        <v>0</v>
      </c>
      <c r="FM5233">
        <v>0</v>
      </c>
      <c r="FN5233">
        <v>0</v>
      </c>
      <c r="FO5233">
        <v>0</v>
      </c>
      <c r="FP5233">
        <v>0</v>
      </c>
      <c r="FQ5233">
        <v>0</v>
      </c>
      <c r="FR5233">
        <v>0</v>
      </c>
      <c r="FS5233">
        <v>0</v>
      </c>
      <c r="FT5233">
        <v>0</v>
      </c>
      <c r="FU5233">
        <v>3387094.2533592037</v>
      </c>
      <c r="FV5233">
        <v>2214524.623038982</v>
      </c>
      <c r="FW5233">
        <v>2458994.3928336138</v>
      </c>
    </row>
    <row r="5234" spans="1:179" x14ac:dyDescent="0.25">
      <c r="A5234" s="1" t="s">
        <v>5411</v>
      </c>
      <c r="B5234">
        <v>0</v>
      </c>
      <c r="C5234">
        <v>0</v>
      </c>
      <c r="D5234">
        <v>0</v>
      </c>
      <c r="E5234">
        <v>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0</v>
      </c>
      <c r="DU5234">
        <v>0</v>
      </c>
      <c r="DV5234">
        <v>0</v>
      </c>
      <c r="DW5234">
        <v>0</v>
      </c>
      <c r="DX5234">
        <v>0</v>
      </c>
      <c r="DY5234">
        <v>0</v>
      </c>
      <c r="DZ5234">
        <v>0</v>
      </c>
      <c r="EA5234">
        <v>0</v>
      </c>
      <c r="EB5234">
        <v>0</v>
      </c>
      <c r="EC5234">
        <v>0</v>
      </c>
      <c r="ED5234">
        <v>0</v>
      </c>
      <c r="EE5234">
        <v>0</v>
      </c>
      <c r="EF5234">
        <v>0</v>
      </c>
      <c r="EG5234">
        <v>0</v>
      </c>
      <c r="EH5234">
        <v>0</v>
      </c>
      <c r="EI5234">
        <v>0</v>
      </c>
      <c r="EJ5234">
        <v>0</v>
      </c>
      <c r="EK5234">
        <v>0</v>
      </c>
      <c r="EL5234">
        <v>0</v>
      </c>
      <c r="EM5234">
        <v>0</v>
      </c>
      <c r="EN5234">
        <v>0</v>
      </c>
      <c r="EO5234">
        <v>0</v>
      </c>
      <c r="EP5234">
        <v>0</v>
      </c>
      <c r="EQ5234">
        <v>0</v>
      </c>
      <c r="ER5234">
        <v>0</v>
      </c>
      <c r="ES5234">
        <v>0</v>
      </c>
      <c r="ET5234">
        <v>0</v>
      </c>
      <c r="EU5234">
        <v>0</v>
      </c>
      <c r="EV5234">
        <v>0</v>
      </c>
      <c r="EW5234">
        <v>0</v>
      </c>
      <c r="EX5234">
        <v>0</v>
      </c>
      <c r="EY5234">
        <v>0</v>
      </c>
      <c r="EZ5234">
        <v>0</v>
      </c>
      <c r="FA5234">
        <v>0</v>
      </c>
      <c r="FB5234">
        <v>0</v>
      </c>
      <c r="FC5234">
        <v>2609766.0810130388</v>
      </c>
      <c r="FD5234">
        <v>1631853.9351352556</v>
      </c>
      <c r="FE5234">
        <v>1925137.5498077907</v>
      </c>
      <c r="FF5234">
        <v>0</v>
      </c>
      <c r="FG5234">
        <v>0</v>
      </c>
      <c r="FH5234">
        <v>0</v>
      </c>
      <c r="FI5234">
        <v>0</v>
      </c>
      <c r="FJ5234">
        <v>0</v>
      </c>
      <c r="FK5234">
        <v>0</v>
      </c>
      <c r="FL5234">
        <v>0</v>
      </c>
      <c r="FM5234">
        <v>0</v>
      </c>
      <c r="FN5234">
        <v>0</v>
      </c>
      <c r="FO5234">
        <v>0</v>
      </c>
      <c r="FP5234">
        <v>0</v>
      </c>
      <c r="FQ5234">
        <v>0</v>
      </c>
      <c r="FR5234">
        <v>0</v>
      </c>
      <c r="FS5234">
        <v>0</v>
      </c>
      <c r="FT5234">
        <v>0</v>
      </c>
      <c r="FU5234">
        <v>3020840.9881976927</v>
      </c>
      <c r="FV5234">
        <v>1912289.8213802958</v>
      </c>
      <c r="FW5234">
        <v>2173454.6081184684</v>
      </c>
    </row>
    <row r="5235" spans="1:179" x14ac:dyDescent="0.25">
      <c r="A5235" s="1" t="s">
        <v>5412</v>
      </c>
      <c r="B5235">
        <v>0</v>
      </c>
      <c r="C5235">
        <v>0</v>
      </c>
      <c r="D5235">
        <v>0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0</v>
      </c>
      <c r="DU5235">
        <v>0</v>
      </c>
      <c r="DV5235">
        <v>0</v>
      </c>
      <c r="DW5235">
        <v>0</v>
      </c>
      <c r="DX5235">
        <v>0</v>
      </c>
      <c r="DY5235">
        <v>0</v>
      </c>
      <c r="DZ5235">
        <v>0</v>
      </c>
      <c r="EA5235">
        <v>0</v>
      </c>
      <c r="EB5235">
        <v>0</v>
      </c>
      <c r="EC5235">
        <v>0</v>
      </c>
      <c r="ED5235">
        <v>0</v>
      </c>
      <c r="EE5235">
        <v>0</v>
      </c>
      <c r="EF5235">
        <v>0</v>
      </c>
      <c r="EG5235">
        <v>0</v>
      </c>
      <c r="EH5235">
        <v>0</v>
      </c>
      <c r="EI5235">
        <v>0</v>
      </c>
      <c r="EJ5235">
        <v>0</v>
      </c>
      <c r="EK5235">
        <v>0</v>
      </c>
      <c r="EL5235">
        <v>0</v>
      </c>
      <c r="EM5235">
        <v>0</v>
      </c>
      <c r="EN5235">
        <v>0</v>
      </c>
      <c r="EO5235">
        <v>0</v>
      </c>
      <c r="EP5235">
        <v>0</v>
      </c>
      <c r="EQ5235">
        <v>0</v>
      </c>
      <c r="ER5235">
        <v>0</v>
      </c>
      <c r="ES5235">
        <v>0</v>
      </c>
      <c r="ET5235">
        <v>0</v>
      </c>
      <c r="EU5235">
        <v>0</v>
      </c>
      <c r="EV5235">
        <v>0</v>
      </c>
      <c r="EW5235">
        <v>0</v>
      </c>
      <c r="EX5235">
        <v>0</v>
      </c>
      <c r="EY5235">
        <v>0</v>
      </c>
      <c r="EZ5235">
        <v>0</v>
      </c>
      <c r="FA5235">
        <v>0</v>
      </c>
      <c r="FB5235">
        <v>0</v>
      </c>
      <c r="FC5235">
        <v>2403895.35978337</v>
      </c>
      <c r="FD5235">
        <v>1475892.1168282223</v>
      </c>
      <c r="FE5235">
        <v>1770503.0115908808</v>
      </c>
      <c r="FF5235">
        <v>0</v>
      </c>
      <c r="FG5235">
        <v>0</v>
      </c>
      <c r="FH5235">
        <v>0</v>
      </c>
      <c r="FI5235">
        <v>0</v>
      </c>
      <c r="FJ5235">
        <v>0</v>
      </c>
      <c r="FK5235">
        <v>0</v>
      </c>
      <c r="FL5235">
        <v>0</v>
      </c>
      <c r="FM5235">
        <v>0</v>
      </c>
      <c r="FN5235">
        <v>0</v>
      </c>
      <c r="FO5235">
        <v>0</v>
      </c>
      <c r="FP5235">
        <v>0</v>
      </c>
      <c r="FQ5235">
        <v>0</v>
      </c>
      <c r="FR5235">
        <v>0</v>
      </c>
      <c r="FS5235">
        <v>0</v>
      </c>
      <c r="FT5235">
        <v>0</v>
      </c>
      <c r="FU5235">
        <v>2661666.6963668852</v>
      </c>
      <c r="FV5235">
        <v>1617907.5616511416</v>
      </c>
      <c r="FW5235">
        <v>1893943.1051842966</v>
      </c>
    </row>
    <row r="5236" spans="1:179" x14ac:dyDescent="0.25">
      <c r="A5236" s="1" t="s">
        <v>5413</v>
      </c>
      <c r="B5236">
        <v>0</v>
      </c>
      <c r="C5236">
        <v>0</v>
      </c>
      <c r="D5236">
        <v>0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0</v>
      </c>
      <c r="DU5236">
        <v>0</v>
      </c>
      <c r="DV5236">
        <v>0</v>
      </c>
      <c r="DW5236">
        <v>0</v>
      </c>
      <c r="DX5236">
        <v>0</v>
      </c>
      <c r="DY5236">
        <v>0</v>
      </c>
      <c r="DZ5236">
        <v>0</v>
      </c>
      <c r="EA5236">
        <v>0</v>
      </c>
      <c r="EB5236">
        <v>0</v>
      </c>
      <c r="EC5236">
        <v>0</v>
      </c>
      <c r="ED5236">
        <v>0</v>
      </c>
      <c r="EE5236">
        <v>0</v>
      </c>
      <c r="EF5236">
        <v>0</v>
      </c>
      <c r="EG5236">
        <v>0</v>
      </c>
      <c r="EH5236">
        <v>0</v>
      </c>
      <c r="EI5236">
        <v>0</v>
      </c>
      <c r="EJ5236">
        <v>0</v>
      </c>
      <c r="EK5236">
        <v>0</v>
      </c>
      <c r="EL5236">
        <v>0</v>
      </c>
      <c r="EM5236">
        <v>0</v>
      </c>
      <c r="EN5236">
        <v>0</v>
      </c>
      <c r="EO5236">
        <v>0</v>
      </c>
      <c r="EP5236">
        <v>0</v>
      </c>
      <c r="EQ5236">
        <v>0</v>
      </c>
      <c r="ER5236">
        <v>0</v>
      </c>
      <c r="ES5236">
        <v>0</v>
      </c>
      <c r="ET5236">
        <v>0</v>
      </c>
      <c r="EU5236">
        <v>0</v>
      </c>
      <c r="EV5236">
        <v>0</v>
      </c>
      <c r="EW5236">
        <v>0</v>
      </c>
      <c r="EX5236">
        <v>0</v>
      </c>
      <c r="EY5236">
        <v>0</v>
      </c>
      <c r="EZ5236">
        <v>0</v>
      </c>
      <c r="FA5236">
        <v>0</v>
      </c>
      <c r="FB5236">
        <v>0</v>
      </c>
      <c r="FC5236">
        <v>2239905.046773742</v>
      </c>
      <c r="FD5236">
        <v>1357534.5989971589</v>
      </c>
      <c r="FE5236">
        <v>1648357.2114711625</v>
      </c>
      <c r="FF5236">
        <v>0</v>
      </c>
      <c r="FG5236">
        <v>0</v>
      </c>
      <c r="FH5236">
        <v>0</v>
      </c>
      <c r="FI5236">
        <v>0</v>
      </c>
      <c r="FJ5236">
        <v>0</v>
      </c>
      <c r="FK5236">
        <v>0</v>
      </c>
      <c r="FL5236">
        <v>0</v>
      </c>
      <c r="FM5236">
        <v>0</v>
      </c>
      <c r="FN5236">
        <v>0</v>
      </c>
      <c r="FO5236">
        <v>0</v>
      </c>
      <c r="FP5236">
        <v>0</v>
      </c>
      <c r="FQ5236">
        <v>0</v>
      </c>
      <c r="FR5236">
        <v>0</v>
      </c>
      <c r="FS5236">
        <v>0</v>
      </c>
      <c r="FT5236">
        <v>0</v>
      </c>
      <c r="FU5236">
        <v>2390967.7575105461</v>
      </c>
      <c r="FV5236">
        <v>1406819.0274076257</v>
      </c>
      <c r="FW5236">
        <v>1687238.6236579493</v>
      </c>
    </row>
    <row r="5237" spans="1:179" x14ac:dyDescent="0.25">
      <c r="A5237" s="1" t="s">
        <v>5414</v>
      </c>
      <c r="B5237">
        <v>0</v>
      </c>
      <c r="C5237">
        <v>0</v>
      </c>
      <c r="D5237">
        <v>0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0</v>
      </c>
      <c r="DQ5237">
        <v>0</v>
      </c>
      <c r="DR5237">
        <v>0</v>
      </c>
      <c r="DS5237">
        <v>0</v>
      </c>
      <c r="DT5237">
        <v>0</v>
      </c>
      <c r="DU5237">
        <v>0</v>
      </c>
      <c r="DV5237">
        <v>0</v>
      </c>
      <c r="DW5237">
        <v>0</v>
      </c>
      <c r="DX5237">
        <v>0</v>
      </c>
      <c r="DY5237">
        <v>0</v>
      </c>
      <c r="DZ5237">
        <v>0</v>
      </c>
      <c r="EA5237">
        <v>0</v>
      </c>
      <c r="EB5237">
        <v>0</v>
      </c>
      <c r="EC5237">
        <v>0</v>
      </c>
      <c r="ED5237">
        <v>0</v>
      </c>
      <c r="EE5237">
        <v>0</v>
      </c>
      <c r="EF5237">
        <v>0</v>
      </c>
      <c r="EG5237">
        <v>0</v>
      </c>
      <c r="EH5237">
        <v>0</v>
      </c>
      <c r="EI5237">
        <v>0</v>
      </c>
      <c r="EJ5237">
        <v>0</v>
      </c>
      <c r="EK5237">
        <v>0</v>
      </c>
      <c r="EL5237">
        <v>0</v>
      </c>
      <c r="EM5237">
        <v>0</v>
      </c>
      <c r="EN5237">
        <v>0</v>
      </c>
      <c r="EO5237">
        <v>0</v>
      </c>
      <c r="EP5237">
        <v>0</v>
      </c>
      <c r="EQ5237">
        <v>0</v>
      </c>
      <c r="ER5237">
        <v>0</v>
      </c>
      <c r="ES5237">
        <v>0</v>
      </c>
      <c r="ET5237">
        <v>0</v>
      </c>
      <c r="EU5237">
        <v>0</v>
      </c>
      <c r="EV5237">
        <v>0</v>
      </c>
      <c r="EW5237">
        <v>0</v>
      </c>
      <c r="EX5237">
        <v>0</v>
      </c>
      <c r="EY5237">
        <v>0</v>
      </c>
      <c r="EZ5237">
        <v>0</v>
      </c>
      <c r="FA5237">
        <v>0</v>
      </c>
      <c r="FB5237">
        <v>0</v>
      </c>
      <c r="FC5237">
        <v>2101355.0444434779</v>
      </c>
      <c r="FD5237">
        <v>1266222.7642264564</v>
      </c>
      <c r="FE5237">
        <v>1546376.8807601822</v>
      </c>
      <c r="FF5237">
        <v>0</v>
      </c>
      <c r="FG5237">
        <v>0</v>
      </c>
      <c r="FH5237">
        <v>0</v>
      </c>
      <c r="FI5237">
        <v>0</v>
      </c>
      <c r="FJ5237">
        <v>0</v>
      </c>
      <c r="FK5237">
        <v>0</v>
      </c>
      <c r="FL5237">
        <v>0</v>
      </c>
      <c r="FM5237">
        <v>0</v>
      </c>
      <c r="FN5237">
        <v>0</v>
      </c>
      <c r="FO5237">
        <v>0</v>
      </c>
      <c r="FP5237">
        <v>0</v>
      </c>
      <c r="FQ5237">
        <v>0</v>
      </c>
      <c r="FR5237">
        <v>0</v>
      </c>
      <c r="FS5237">
        <v>0</v>
      </c>
      <c r="FT5237">
        <v>0</v>
      </c>
      <c r="FU5237">
        <v>2189309.6502828514</v>
      </c>
      <c r="FV5237">
        <v>1268735.8272575689</v>
      </c>
      <c r="FW5237">
        <v>1539607.6672592077</v>
      </c>
    </row>
    <row r="5238" spans="1:179" x14ac:dyDescent="0.25">
      <c r="A5238" s="1" t="s">
        <v>5415</v>
      </c>
      <c r="B5238">
        <v>0</v>
      </c>
      <c r="C5238">
        <v>0</v>
      </c>
      <c r="D5238">
        <v>0</v>
      </c>
      <c r="E5238">
        <v>0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0</v>
      </c>
      <c r="DU5238">
        <v>0</v>
      </c>
      <c r="DV5238">
        <v>0</v>
      </c>
      <c r="DW5238">
        <v>0</v>
      </c>
      <c r="DX5238">
        <v>0</v>
      </c>
      <c r="DY5238">
        <v>0</v>
      </c>
      <c r="DZ5238">
        <v>0</v>
      </c>
      <c r="EA5238">
        <v>0</v>
      </c>
      <c r="EB5238">
        <v>0</v>
      </c>
      <c r="EC5238">
        <v>0</v>
      </c>
      <c r="ED5238">
        <v>0</v>
      </c>
      <c r="EE5238">
        <v>0</v>
      </c>
      <c r="EF5238">
        <v>0</v>
      </c>
      <c r="EG5238">
        <v>0</v>
      </c>
      <c r="EH5238">
        <v>0</v>
      </c>
      <c r="EI5238">
        <v>0</v>
      </c>
      <c r="EJ5238">
        <v>0</v>
      </c>
      <c r="EK5238">
        <v>0</v>
      </c>
      <c r="EL5238">
        <v>0</v>
      </c>
      <c r="EM5238">
        <v>0</v>
      </c>
      <c r="EN5238">
        <v>0</v>
      </c>
      <c r="EO5238">
        <v>0</v>
      </c>
      <c r="EP5238">
        <v>0</v>
      </c>
      <c r="EQ5238">
        <v>0</v>
      </c>
      <c r="ER5238">
        <v>0</v>
      </c>
      <c r="ES5238">
        <v>0</v>
      </c>
      <c r="ET5238">
        <v>0</v>
      </c>
      <c r="EU5238">
        <v>0</v>
      </c>
      <c r="EV5238">
        <v>0</v>
      </c>
      <c r="EW5238">
        <v>0</v>
      </c>
      <c r="EX5238">
        <v>0</v>
      </c>
      <c r="EY5238">
        <v>0</v>
      </c>
      <c r="EZ5238">
        <v>0</v>
      </c>
      <c r="FA5238">
        <v>0</v>
      </c>
      <c r="FB5238">
        <v>0</v>
      </c>
      <c r="FC5238">
        <v>1956480.8970379282</v>
      </c>
      <c r="FD5238">
        <v>1167084.9940859866</v>
      </c>
      <c r="FE5238">
        <v>1436928.0435076926</v>
      </c>
      <c r="FF5238">
        <v>0</v>
      </c>
      <c r="FG5238">
        <v>0</v>
      </c>
      <c r="FH5238">
        <v>0</v>
      </c>
      <c r="FI5238">
        <v>0</v>
      </c>
      <c r="FJ5238">
        <v>0</v>
      </c>
      <c r="FK5238">
        <v>0</v>
      </c>
      <c r="FL5238">
        <v>0</v>
      </c>
      <c r="FM5238">
        <v>0</v>
      </c>
      <c r="FN5238">
        <v>0</v>
      </c>
      <c r="FO5238">
        <v>0</v>
      </c>
      <c r="FP5238">
        <v>0</v>
      </c>
      <c r="FQ5238">
        <v>0</v>
      </c>
      <c r="FR5238">
        <v>0</v>
      </c>
      <c r="FS5238">
        <v>0</v>
      </c>
      <c r="FT5238">
        <v>0</v>
      </c>
      <c r="FU5238">
        <v>1977103.4354550368</v>
      </c>
      <c r="FV5238">
        <v>1118636.8716988666</v>
      </c>
      <c r="FW5238">
        <v>1380896.8255811974</v>
      </c>
    </row>
    <row r="5239" spans="1:179" x14ac:dyDescent="0.25">
      <c r="A5239" s="1" t="s">
        <v>5416</v>
      </c>
      <c r="B5239">
        <v>0</v>
      </c>
      <c r="C5239">
        <v>0</v>
      </c>
      <c r="D5239">
        <v>0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0</v>
      </c>
      <c r="DQ5239">
        <v>0</v>
      </c>
      <c r="DR5239">
        <v>0</v>
      </c>
      <c r="DS5239">
        <v>0</v>
      </c>
      <c r="DT5239">
        <v>0</v>
      </c>
      <c r="DU5239">
        <v>0</v>
      </c>
      <c r="DV5239">
        <v>0</v>
      </c>
      <c r="DW5239">
        <v>0</v>
      </c>
      <c r="DX5239">
        <v>0</v>
      </c>
      <c r="DY5239">
        <v>0</v>
      </c>
      <c r="DZ5239">
        <v>0</v>
      </c>
      <c r="EA5239">
        <v>0</v>
      </c>
      <c r="EB5239">
        <v>0</v>
      </c>
      <c r="EC5239">
        <v>0</v>
      </c>
      <c r="ED5239">
        <v>0</v>
      </c>
      <c r="EE5239">
        <v>0</v>
      </c>
      <c r="EF5239">
        <v>0</v>
      </c>
      <c r="EG5239">
        <v>0</v>
      </c>
      <c r="EH5239">
        <v>0</v>
      </c>
      <c r="EI5239">
        <v>0</v>
      </c>
      <c r="EJ5239">
        <v>0</v>
      </c>
      <c r="EK5239">
        <v>0</v>
      </c>
      <c r="EL5239">
        <v>0</v>
      </c>
      <c r="EM5239">
        <v>0</v>
      </c>
      <c r="EN5239">
        <v>0</v>
      </c>
      <c r="EO5239">
        <v>0</v>
      </c>
      <c r="EP5239">
        <v>0</v>
      </c>
      <c r="EQ5239">
        <v>0</v>
      </c>
      <c r="ER5239">
        <v>0</v>
      </c>
      <c r="ES5239">
        <v>0</v>
      </c>
      <c r="ET5239">
        <v>0</v>
      </c>
      <c r="EU5239">
        <v>0</v>
      </c>
      <c r="EV5239">
        <v>0</v>
      </c>
      <c r="EW5239">
        <v>0</v>
      </c>
      <c r="EX5239">
        <v>0</v>
      </c>
      <c r="EY5239">
        <v>0</v>
      </c>
      <c r="EZ5239">
        <v>0</v>
      </c>
      <c r="FA5239">
        <v>0</v>
      </c>
      <c r="FB5239">
        <v>0</v>
      </c>
      <c r="FC5239">
        <v>1875645.8524472171</v>
      </c>
      <c r="FD5239">
        <v>1111767.8608985781</v>
      </c>
      <c r="FE5239">
        <v>1370164.4629438315</v>
      </c>
      <c r="FF5239">
        <v>0</v>
      </c>
      <c r="FG5239">
        <v>0</v>
      </c>
      <c r="FH5239">
        <v>0</v>
      </c>
      <c r="FI5239">
        <v>0</v>
      </c>
      <c r="FJ5239">
        <v>0</v>
      </c>
      <c r="FK5239">
        <v>0</v>
      </c>
      <c r="FL5239">
        <v>0</v>
      </c>
      <c r="FM5239">
        <v>0</v>
      </c>
      <c r="FN5239">
        <v>0</v>
      </c>
      <c r="FO5239">
        <v>0</v>
      </c>
      <c r="FP5239">
        <v>0</v>
      </c>
      <c r="FQ5239">
        <v>0</v>
      </c>
      <c r="FR5239">
        <v>0</v>
      </c>
      <c r="FS5239">
        <v>0</v>
      </c>
      <c r="FT5239">
        <v>0</v>
      </c>
      <c r="FU5239">
        <v>1894391.6979756963</v>
      </c>
      <c r="FV5239">
        <v>1064993.3183382466</v>
      </c>
      <c r="FW5239">
        <v>1315794.338395312</v>
      </c>
    </row>
    <row r="5240" spans="1:179" x14ac:dyDescent="0.25">
      <c r="A5240" s="1" t="s">
        <v>5417</v>
      </c>
      <c r="B5240">
        <v>0</v>
      </c>
      <c r="C5240">
        <v>0</v>
      </c>
      <c r="D5240">
        <v>0</v>
      </c>
      <c r="E5240">
        <v>0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0</v>
      </c>
      <c r="DA5240">
        <v>0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0</v>
      </c>
      <c r="DU5240">
        <v>0</v>
      </c>
      <c r="DV5240">
        <v>0</v>
      </c>
      <c r="DW5240">
        <v>0</v>
      </c>
      <c r="DX5240">
        <v>0</v>
      </c>
      <c r="DY5240">
        <v>0</v>
      </c>
      <c r="DZ5240">
        <v>0</v>
      </c>
      <c r="EA5240">
        <v>0</v>
      </c>
      <c r="EB5240">
        <v>0</v>
      </c>
      <c r="EC5240">
        <v>0</v>
      </c>
      <c r="ED5240">
        <v>0</v>
      </c>
      <c r="EE5240">
        <v>0</v>
      </c>
      <c r="EF5240">
        <v>0</v>
      </c>
      <c r="EG5240">
        <v>0</v>
      </c>
      <c r="EH5240">
        <v>0</v>
      </c>
      <c r="EI5240">
        <v>0</v>
      </c>
      <c r="EJ5240">
        <v>0</v>
      </c>
      <c r="EK5240">
        <v>0</v>
      </c>
      <c r="EL5240">
        <v>0</v>
      </c>
      <c r="EM5240">
        <v>0</v>
      </c>
      <c r="EN5240">
        <v>0</v>
      </c>
      <c r="EO5240">
        <v>0</v>
      </c>
      <c r="EP5240">
        <v>0</v>
      </c>
      <c r="EQ5240">
        <v>0</v>
      </c>
      <c r="ER5240">
        <v>0</v>
      </c>
      <c r="ES5240">
        <v>0</v>
      </c>
      <c r="ET5240">
        <v>0</v>
      </c>
      <c r="EU5240">
        <v>0</v>
      </c>
      <c r="EV5240">
        <v>0</v>
      </c>
      <c r="EW5240">
        <v>0</v>
      </c>
      <c r="EX5240">
        <v>0</v>
      </c>
      <c r="EY5240">
        <v>0</v>
      </c>
      <c r="EZ5240">
        <v>0</v>
      </c>
      <c r="FA5240">
        <v>0</v>
      </c>
      <c r="FB5240">
        <v>0</v>
      </c>
      <c r="FC5240">
        <v>2041695.8017699444</v>
      </c>
      <c r="FD5240">
        <v>1213809.1052833758</v>
      </c>
      <c r="FE5240">
        <v>1455985.2070382596</v>
      </c>
      <c r="FF5240">
        <v>0</v>
      </c>
      <c r="FG5240">
        <v>0</v>
      </c>
      <c r="FH5240">
        <v>0</v>
      </c>
      <c r="FI5240">
        <v>0</v>
      </c>
      <c r="FJ5240">
        <v>0</v>
      </c>
      <c r="FK5240">
        <v>0</v>
      </c>
      <c r="FL5240">
        <v>0</v>
      </c>
      <c r="FM5240">
        <v>0</v>
      </c>
      <c r="FN5240">
        <v>0</v>
      </c>
      <c r="FO5240">
        <v>0</v>
      </c>
      <c r="FP5240">
        <v>0</v>
      </c>
      <c r="FQ5240">
        <v>0</v>
      </c>
      <c r="FR5240">
        <v>0</v>
      </c>
      <c r="FS5240">
        <v>0</v>
      </c>
      <c r="FT5240">
        <v>0</v>
      </c>
      <c r="FU5240">
        <v>2258578.9610979422</v>
      </c>
      <c r="FV5240">
        <v>1342614.4493394257</v>
      </c>
      <c r="FW5240">
        <v>1569031.0374243739</v>
      </c>
    </row>
    <row r="5241" spans="1:179" x14ac:dyDescent="0.25">
      <c r="A5241" s="1" t="s">
        <v>5418</v>
      </c>
      <c r="B5241">
        <v>0</v>
      </c>
      <c r="C5241">
        <v>0</v>
      </c>
      <c r="D5241">
        <v>388800</v>
      </c>
      <c r="E5241">
        <v>38880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1166400</v>
      </c>
      <c r="AO5241">
        <v>1166400</v>
      </c>
      <c r="AP5241">
        <v>1166400</v>
      </c>
      <c r="AQ5241">
        <v>116640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3312178.1684667757</v>
      </c>
      <c r="BX5241">
        <v>918495.7736080722</v>
      </c>
      <c r="BY5241">
        <v>3460227.4759063544</v>
      </c>
      <c r="BZ5241">
        <v>1630655.7206419059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3179671.9522066452</v>
      </c>
      <c r="CP5241">
        <v>1051471.1093765004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0</v>
      </c>
      <c r="DH5241">
        <v>0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0</v>
      </c>
      <c r="DQ5241">
        <v>1738004.9839670761</v>
      </c>
      <c r="DR5241">
        <v>311701.80807882571</v>
      </c>
      <c r="DS5241">
        <v>1025011.7688866036</v>
      </c>
      <c r="DT5241">
        <v>159795.81983124238</v>
      </c>
      <c r="DU5241">
        <v>3457922.809906072</v>
      </c>
      <c r="DV5241">
        <v>295070.87026160158</v>
      </c>
      <c r="DW5241">
        <v>3291097.278034701</v>
      </c>
      <c r="DX5241">
        <v>252122.41763680099</v>
      </c>
      <c r="DY5241">
        <v>0</v>
      </c>
      <c r="DZ5241">
        <v>0</v>
      </c>
      <c r="EA5241">
        <v>0</v>
      </c>
      <c r="EB5241">
        <v>0</v>
      </c>
      <c r="EC5241">
        <v>0</v>
      </c>
      <c r="ED5241">
        <v>0</v>
      </c>
      <c r="EE5241">
        <v>0</v>
      </c>
      <c r="EF5241">
        <v>0</v>
      </c>
      <c r="EG5241">
        <v>0</v>
      </c>
      <c r="EH5241">
        <v>0</v>
      </c>
      <c r="EI5241">
        <v>0</v>
      </c>
      <c r="EJ5241">
        <v>0</v>
      </c>
      <c r="EK5241">
        <v>0</v>
      </c>
      <c r="EL5241">
        <v>0</v>
      </c>
      <c r="EM5241">
        <v>0</v>
      </c>
      <c r="EN5241">
        <v>0</v>
      </c>
      <c r="EO5241">
        <v>0</v>
      </c>
      <c r="EP5241">
        <v>0</v>
      </c>
      <c r="EQ5241">
        <v>0</v>
      </c>
      <c r="ER5241">
        <v>0</v>
      </c>
      <c r="ES5241">
        <v>0</v>
      </c>
      <c r="ET5241">
        <v>0</v>
      </c>
      <c r="EU5241">
        <v>0</v>
      </c>
      <c r="EV5241">
        <v>0</v>
      </c>
      <c r="EW5241">
        <v>0</v>
      </c>
      <c r="EX5241">
        <v>0</v>
      </c>
      <c r="EY5241">
        <v>0</v>
      </c>
      <c r="EZ5241">
        <v>0</v>
      </c>
      <c r="FA5241">
        <v>0</v>
      </c>
      <c r="FB5241">
        <v>0</v>
      </c>
      <c r="FC5241">
        <v>2432253.492833741</v>
      </c>
      <c r="FD5241">
        <v>1467281.8846152681</v>
      </c>
      <c r="FE5241">
        <v>1681504.9254144512</v>
      </c>
      <c r="FF5241">
        <v>0</v>
      </c>
      <c r="FG5241">
        <v>0</v>
      </c>
      <c r="FH5241">
        <v>0</v>
      </c>
      <c r="FI5241">
        <v>0</v>
      </c>
      <c r="FJ5241">
        <v>0</v>
      </c>
      <c r="FK5241">
        <v>0</v>
      </c>
      <c r="FL5241">
        <v>0</v>
      </c>
      <c r="FM5241">
        <v>0</v>
      </c>
      <c r="FN5241">
        <v>0</v>
      </c>
      <c r="FO5241">
        <v>0</v>
      </c>
      <c r="FP5241">
        <v>0</v>
      </c>
      <c r="FQ5241">
        <v>0</v>
      </c>
      <c r="FR5241">
        <v>0</v>
      </c>
      <c r="FS5241">
        <v>0</v>
      </c>
      <c r="FT5241">
        <v>0</v>
      </c>
      <c r="FU5241">
        <v>2999403.0495567182</v>
      </c>
      <c r="FV5241">
        <v>1931050.5031064213</v>
      </c>
      <c r="FW5241">
        <v>2105409.0124051576</v>
      </c>
    </row>
    <row r="5242" spans="1:179" x14ac:dyDescent="0.25">
      <c r="A5242" s="1" t="s">
        <v>5419</v>
      </c>
      <c r="B5242">
        <v>0</v>
      </c>
      <c r="C5242">
        <v>0</v>
      </c>
      <c r="D5242">
        <v>777600</v>
      </c>
      <c r="E5242">
        <v>777600</v>
      </c>
      <c r="F5242">
        <v>0</v>
      </c>
      <c r="G5242">
        <v>1036800</v>
      </c>
      <c r="H5242">
        <v>38880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1454400</v>
      </c>
      <c r="R5242">
        <v>0</v>
      </c>
      <c r="S5242">
        <v>0</v>
      </c>
      <c r="T5242">
        <v>0</v>
      </c>
      <c r="U5242">
        <v>0</v>
      </c>
      <c r="V5242">
        <v>1171800</v>
      </c>
      <c r="W5242">
        <v>1171800</v>
      </c>
      <c r="X5242">
        <v>2332800</v>
      </c>
      <c r="Y5242">
        <v>2332800</v>
      </c>
      <c r="Z5242">
        <v>2332800</v>
      </c>
      <c r="AA5242">
        <v>1166400</v>
      </c>
      <c r="AB5242">
        <v>2332800</v>
      </c>
      <c r="AC5242">
        <v>2332800</v>
      </c>
      <c r="AD5242">
        <v>1684800</v>
      </c>
      <c r="AE5242">
        <v>1684800</v>
      </c>
      <c r="AF5242">
        <v>168480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1166400</v>
      </c>
      <c r="AM5242">
        <v>1166400</v>
      </c>
      <c r="AN5242">
        <v>1166400</v>
      </c>
      <c r="AO5242">
        <v>1166400</v>
      </c>
      <c r="AP5242">
        <v>1166400</v>
      </c>
      <c r="AQ5242">
        <v>2332800</v>
      </c>
      <c r="AR5242">
        <v>1166400</v>
      </c>
      <c r="AS5242">
        <v>1166400</v>
      </c>
      <c r="AT5242">
        <v>1166400</v>
      </c>
      <c r="AU5242">
        <v>2332800</v>
      </c>
      <c r="AV5242">
        <v>518400</v>
      </c>
      <c r="AW5242">
        <v>129600</v>
      </c>
      <c r="AX5242">
        <v>0</v>
      </c>
      <c r="AY5242">
        <v>0</v>
      </c>
      <c r="AZ5242">
        <v>5961600</v>
      </c>
      <c r="BA5242">
        <v>2592000</v>
      </c>
      <c r="BB5242">
        <v>1814400</v>
      </c>
      <c r="BC5242">
        <v>0</v>
      </c>
      <c r="BD5242">
        <v>2462400</v>
      </c>
      <c r="BE5242">
        <v>0</v>
      </c>
      <c r="BF5242">
        <v>0</v>
      </c>
      <c r="BG5242">
        <v>648000</v>
      </c>
      <c r="BH5242">
        <v>0</v>
      </c>
      <c r="BI5242">
        <v>0</v>
      </c>
      <c r="BJ5242">
        <v>0</v>
      </c>
      <c r="BK5242">
        <v>0</v>
      </c>
      <c r="BL5242">
        <v>777600</v>
      </c>
      <c r="BM5242">
        <v>129600</v>
      </c>
      <c r="BN5242">
        <v>388800</v>
      </c>
      <c r="BO5242">
        <v>259200</v>
      </c>
      <c r="BP5242">
        <v>518400</v>
      </c>
      <c r="BQ5242">
        <v>518400</v>
      </c>
      <c r="BR5242">
        <v>518400</v>
      </c>
      <c r="BS5242">
        <v>0</v>
      </c>
      <c r="BT5242">
        <v>0</v>
      </c>
      <c r="BU5242">
        <v>0</v>
      </c>
      <c r="BV5242">
        <v>0</v>
      </c>
      <c r="BW5242">
        <v>6666422.1354896706</v>
      </c>
      <c r="BX5242">
        <v>750883.27816122479</v>
      </c>
      <c r="BY5242">
        <v>6745989.4293996431</v>
      </c>
      <c r="BZ5242">
        <v>2000482.3138070069</v>
      </c>
      <c r="CA5242">
        <v>0</v>
      </c>
      <c r="CB5242">
        <v>0</v>
      </c>
      <c r="CC5242">
        <v>6643045.2286790609</v>
      </c>
      <c r="CD5242">
        <v>4931326.3302382398</v>
      </c>
      <c r="CE5242">
        <v>6754041.3279440831</v>
      </c>
      <c r="CF5242">
        <v>1896122.1393481472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3432127.2314815456</v>
      </c>
      <c r="CN5242">
        <v>1390489.6035310475</v>
      </c>
      <c r="CO5242">
        <v>6538447.9587703478</v>
      </c>
      <c r="CP5242">
        <v>449951.9021792101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3470393.9659405961</v>
      </c>
      <c r="CX5242">
        <v>1707638.1628899914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6995673.5820789747</v>
      </c>
      <c r="DF5242">
        <v>6995673.5820789747</v>
      </c>
      <c r="DG5242">
        <v>7011143.8732414693</v>
      </c>
      <c r="DH5242">
        <v>7011143.8732414693</v>
      </c>
      <c r="DI5242">
        <v>6969826.2938316073</v>
      </c>
      <c r="DJ5242">
        <v>6073035.2478347337</v>
      </c>
      <c r="DK5242">
        <v>3511761.1272508269</v>
      </c>
      <c r="DL5242">
        <v>3273198.9060321813</v>
      </c>
      <c r="DM5242">
        <v>6944010.5922039934</v>
      </c>
      <c r="DN5242">
        <v>6043536.2171629146</v>
      </c>
      <c r="DO5242">
        <v>6953969.1652588667</v>
      </c>
      <c r="DP5242">
        <v>6953969.1652588667</v>
      </c>
      <c r="DQ5242">
        <v>3007670.7279396532</v>
      </c>
      <c r="DR5242">
        <v>289836.02258533268</v>
      </c>
      <c r="DS5242">
        <v>3614301.1846980611</v>
      </c>
      <c r="DT5242">
        <v>302779.56193029491</v>
      </c>
      <c r="DU5242">
        <v>4737006.2981375242</v>
      </c>
      <c r="DV5242">
        <v>363065.61504785233</v>
      </c>
      <c r="DW5242">
        <v>6826773.1265487876</v>
      </c>
      <c r="DX5242">
        <v>344294.16687348241</v>
      </c>
      <c r="DY5242">
        <v>1756182.1080584172</v>
      </c>
      <c r="DZ5242">
        <v>3352208.7660025391</v>
      </c>
      <c r="EA5242">
        <v>4795682.8339060238</v>
      </c>
      <c r="EB5242">
        <v>7020137.5356206158</v>
      </c>
      <c r="EC5242">
        <v>6503539.7075733133</v>
      </c>
      <c r="ED5242">
        <v>1415383.8301806711</v>
      </c>
      <c r="EE5242">
        <v>6668308.2097790353</v>
      </c>
      <c r="EF5242">
        <v>578136.35803617991</v>
      </c>
      <c r="EG5242">
        <v>504521.00415560836</v>
      </c>
      <c r="EH5242">
        <v>475494.52644410782</v>
      </c>
      <c r="EI5242">
        <v>6906510.4518915489</v>
      </c>
      <c r="EJ5242">
        <v>3235182.4398120632</v>
      </c>
      <c r="EK5242">
        <v>6900821.9172879634</v>
      </c>
      <c r="EL5242">
        <v>4892080.2052081022</v>
      </c>
      <c r="EM5242">
        <v>6913211.4627529578</v>
      </c>
      <c r="EN5242">
        <v>3587932.5103208325</v>
      </c>
      <c r="EO5242">
        <v>6959325.3256463427</v>
      </c>
      <c r="EP5242">
        <v>4819594.3982068943</v>
      </c>
      <c r="EQ5242">
        <v>888918.46023835882</v>
      </c>
      <c r="ER5242">
        <v>6800094.8938062694</v>
      </c>
      <c r="ES5242">
        <v>891735.04619982024</v>
      </c>
      <c r="ET5242">
        <v>3751315.0686280057</v>
      </c>
      <c r="EU5242">
        <v>5076904.2391022844</v>
      </c>
      <c r="EV5242">
        <v>4894004.402176993</v>
      </c>
      <c r="EW5242">
        <v>6867747.5967856161</v>
      </c>
      <c r="EX5242">
        <v>5290789.6920236768</v>
      </c>
      <c r="EY5242">
        <v>1002145.3418097069</v>
      </c>
      <c r="EZ5242">
        <v>6837647.5548148034</v>
      </c>
      <c r="FA5242">
        <v>3375814.1786689982</v>
      </c>
      <c r="FB5242">
        <v>6991649.4550848007</v>
      </c>
      <c r="FC5242">
        <v>3021133.7944380278</v>
      </c>
      <c r="FD5242">
        <v>1909499.57055871</v>
      </c>
      <c r="FE5242">
        <v>2076801.4823765161</v>
      </c>
      <c r="FF5242">
        <v>2540598.0754820704</v>
      </c>
      <c r="FG5242">
        <v>6291488.8319421699</v>
      </c>
      <c r="FH5242">
        <v>5401602.3710008813</v>
      </c>
      <c r="FI5242">
        <v>961098.06963564223</v>
      </c>
      <c r="FJ5242">
        <v>6204734.0680548772</v>
      </c>
      <c r="FK5242">
        <v>1405117.9917472494</v>
      </c>
      <c r="FL5242">
        <v>4017824.8988776198</v>
      </c>
      <c r="FM5242">
        <v>4849087.1418566182</v>
      </c>
      <c r="FN5242">
        <v>4948184.562021126</v>
      </c>
      <c r="FO5242">
        <v>6286271.0568594374</v>
      </c>
      <c r="FP5242">
        <v>4251025.5830388404</v>
      </c>
      <c r="FQ5242">
        <v>836233.7837183181</v>
      </c>
      <c r="FR5242">
        <v>6260094.5759563204</v>
      </c>
      <c r="FS5242">
        <v>3240809.3507003384</v>
      </c>
      <c r="FT5242">
        <v>6297687.6577266632</v>
      </c>
      <c r="FU5242">
        <v>4108107.9801299842</v>
      </c>
      <c r="FV5242">
        <v>2899355.9700784264</v>
      </c>
      <c r="FW5242">
        <v>2982111.3620736189</v>
      </c>
    </row>
    <row r="5243" spans="1:179" x14ac:dyDescent="0.25">
      <c r="A5243" s="1" t="s">
        <v>5420</v>
      </c>
      <c r="B5243">
        <v>0</v>
      </c>
      <c r="C5243">
        <v>0</v>
      </c>
      <c r="D5243">
        <v>388800</v>
      </c>
      <c r="E5243">
        <v>388800</v>
      </c>
      <c r="F5243">
        <v>0</v>
      </c>
      <c r="G5243">
        <v>1036800</v>
      </c>
      <c r="H5243">
        <v>38880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2908800</v>
      </c>
      <c r="R5243">
        <v>0</v>
      </c>
      <c r="S5243">
        <v>0</v>
      </c>
      <c r="T5243">
        <v>0</v>
      </c>
      <c r="U5243">
        <v>0</v>
      </c>
      <c r="V5243">
        <v>2343600</v>
      </c>
      <c r="W5243">
        <v>2343600</v>
      </c>
      <c r="X5243">
        <v>2332800</v>
      </c>
      <c r="Y5243">
        <v>2332800</v>
      </c>
      <c r="Z5243">
        <v>2332800</v>
      </c>
      <c r="AA5243">
        <v>2332800</v>
      </c>
      <c r="AB5243">
        <v>2332800</v>
      </c>
      <c r="AC5243">
        <v>2332800</v>
      </c>
      <c r="AD5243">
        <v>1684800</v>
      </c>
      <c r="AE5243">
        <v>1684800</v>
      </c>
      <c r="AF5243">
        <v>168480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2332800</v>
      </c>
      <c r="AM5243">
        <v>2332800</v>
      </c>
      <c r="AN5243">
        <v>0</v>
      </c>
      <c r="AO5243">
        <v>0</v>
      </c>
      <c r="AP5243">
        <v>0</v>
      </c>
      <c r="AQ5243">
        <v>2332800</v>
      </c>
      <c r="AR5243">
        <v>2332800</v>
      </c>
      <c r="AS5243">
        <v>2332800</v>
      </c>
      <c r="AT5243">
        <v>2332800</v>
      </c>
      <c r="AU5243">
        <v>2332800</v>
      </c>
      <c r="AV5243">
        <v>518400</v>
      </c>
      <c r="AW5243">
        <v>129600</v>
      </c>
      <c r="AX5243">
        <v>0</v>
      </c>
      <c r="AY5243">
        <v>0</v>
      </c>
      <c r="AZ5243">
        <v>5961600</v>
      </c>
      <c r="BA5243">
        <v>2592000</v>
      </c>
      <c r="BB5243">
        <v>1814400</v>
      </c>
      <c r="BC5243">
        <v>0</v>
      </c>
      <c r="BD5243">
        <v>2462400</v>
      </c>
      <c r="BE5243">
        <v>0</v>
      </c>
      <c r="BF5243">
        <v>0</v>
      </c>
      <c r="BG5243">
        <v>648000</v>
      </c>
      <c r="BH5243">
        <v>0</v>
      </c>
      <c r="BI5243">
        <v>0</v>
      </c>
      <c r="BJ5243">
        <v>0</v>
      </c>
      <c r="BK5243">
        <v>0</v>
      </c>
      <c r="BL5243">
        <v>777600</v>
      </c>
      <c r="BM5243">
        <v>129600</v>
      </c>
      <c r="BN5243">
        <v>388800</v>
      </c>
      <c r="BO5243">
        <v>259200</v>
      </c>
      <c r="BP5243">
        <v>518400</v>
      </c>
      <c r="BQ5243">
        <v>518400</v>
      </c>
      <c r="BR5243">
        <v>518400</v>
      </c>
      <c r="BS5243">
        <v>0</v>
      </c>
      <c r="BT5243">
        <v>0</v>
      </c>
      <c r="BU5243">
        <v>0</v>
      </c>
      <c r="BV5243">
        <v>0</v>
      </c>
      <c r="BW5243">
        <v>5680085.8289132025</v>
      </c>
      <c r="BX5243">
        <v>925842.00389870862</v>
      </c>
      <c r="BY5243">
        <v>3373276.5382618997</v>
      </c>
      <c r="BZ5243">
        <v>1211739.9518174382</v>
      </c>
      <c r="CA5243">
        <v>0</v>
      </c>
      <c r="CB5243">
        <v>0</v>
      </c>
      <c r="CC5243">
        <v>6537573.5652065715</v>
      </c>
      <c r="CD5243">
        <v>4561834.3512567244</v>
      </c>
      <c r="CE5243">
        <v>6667938.3208802883</v>
      </c>
      <c r="CF5243">
        <v>1511395.4045586567</v>
      </c>
      <c r="CG5243">
        <v>0</v>
      </c>
      <c r="CH5243">
        <v>0</v>
      </c>
      <c r="CI5243">
        <v>3444537.8188937018</v>
      </c>
      <c r="CJ5243">
        <v>1265719.5726589554</v>
      </c>
      <c r="CK5243">
        <v>0</v>
      </c>
      <c r="CL5243">
        <v>0</v>
      </c>
      <c r="CM5243">
        <v>6863311.6724399198</v>
      </c>
      <c r="CN5243">
        <v>1638700.8874283473</v>
      </c>
      <c r="CO5243">
        <v>6861501.6628935486</v>
      </c>
      <c r="CP5243">
        <v>1275546.4265198307</v>
      </c>
      <c r="CQ5243">
        <v>6958154.5849868609</v>
      </c>
      <c r="CR5243">
        <v>5338681.5044862954</v>
      </c>
      <c r="CS5243">
        <v>0</v>
      </c>
      <c r="CT5243">
        <v>0</v>
      </c>
      <c r="CU5243">
        <v>0</v>
      </c>
      <c r="CV5243">
        <v>0</v>
      </c>
      <c r="CW5243">
        <v>6925559.3071006574</v>
      </c>
      <c r="CX5243">
        <v>1405646.8666509788</v>
      </c>
      <c r="CY5243">
        <v>0</v>
      </c>
      <c r="CZ5243">
        <v>0</v>
      </c>
      <c r="DA5243">
        <v>0</v>
      </c>
      <c r="DB5243">
        <v>0</v>
      </c>
      <c r="DC5243">
        <v>0</v>
      </c>
      <c r="DD5243">
        <v>0</v>
      </c>
      <c r="DE5243">
        <v>6949850.8829471804</v>
      </c>
      <c r="DF5243">
        <v>6949850.8829471804</v>
      </c>
      <c r="DG5243">
        <v>7002502.7958964668</v>
      </c>
      <c r="DH5243">
        <v>7002502.7958964668</v>
      </c>
      <c r="DI5243">
        <v>6920493.0085033234</v>
      </c>
      <c r="DJ5243">
        <v>5957565.9664321905</v>
      </c>
      <c r="DK5243">
        <v>6957496.3254775852</v>
      </c>
      <c r="DL5243">
        <v>5268903.7186621465</v>
      </c>
      <c r="DM5243">
        <v>6878207.3775012242</v>
      </c>
      <c r="DN5243">
        <v>5504955.6379514672</v>
      </c>
      <c r="DO5243">
        <v>6898644.192523391</v>
      </c>
      <c r="DP5243">
        <v>6898644.192523391</v>
      </c>
      <c r="DQ5243">
        <v>3121324.336048557</v>
      </c>
      <c r="DR5243">
        <v>288855.48282883497</v>
      </c>
      <c r="DS5243">
        <v>4169356.8636144092</v>
      </c>
      <c r="DT5243">
        <v>290714.35049487086</v>
      </c>
      <c r="DU5243">
        <v>2498058.1538686422</v>
      </c>
      <c r="DV5243">
        <v>290921.55447783676</v>
      </c>
      <c r="DW5243">
        <v>6961269.0653456114</v>
      </c>
      <c r="DX5243">
        <v>1006480.712820238</v>
      </c>
      <c r="DY5243">
        <v>2053701.8021144611</v>
      </c>
      <c r="DZ5243">
        <v>3699656.2127669165</v>
      </c>
      <c r="EA5243">
        <v>4757244.7256946079</v>
      </c>
      <c r="EB5243">
        <v>7053013.8132179733</v>
      </c>
      <c r="EC5243">
        <v>6969094.5269531328</v>
      </c>
      <c r="ED5243">
        <v>570877.24529102491</v>
      </c>
      <c r="EE5243">
        <v>6849530.4596529324</v>
      </c>
      <c r="EF5243">
        <v>296538.92835755559</v>
      </c>
      <c r="EG5243">
        <v>271694.60103405296</v>
      </c>
      <c r="EH5243">
        <v>271694.60103405354</v>
      </c>
      <c r="EI5243">
        <v>6877384.867613066</v>
      </c>
      <c r="EJ5243">
        <v>2549486.6396574075</v>
      </c>
      <c r="EK5243">
        <v>6825513.377707486</v>
      </c>
      <c r="EL5243">
        <v>4569958.0643890826</v>
      </c>
      <c r="EM5243">
        <v>6851602.2047137506</v>
      </c>
      <c r="EN5243">
        <v>3083543.0512208929</v>
      </c>
      <c r="EO5243">
        <v>6950690.5701644095</v>
      </c>
      <c r="EP5243">
        <v>4911449.4805627763</v>
      </c>
      <c r="EQ5243">
        <v>274418.98361075419</v>
      </c>
      <c r="ER5243">
        <v>6825044.4511625851</v>
      </c>
      <c r="ES5243">
        <v>679471.00294913328</v>
      </c>
      <c r="ET5243">
        <v>3529280.1817877805</v>
      </c>
      <c r="EU5243">
        <v>4786011.5934831351</v>
      </c>
      <c r="EV5243">
        <v>4606501.7433766881</v>
      </c>
      <c r="EW5243">
        <v>6792518.8313562404</v>
      </c>
      <c r="EX5243">
        <v>5160870.3363658953</v>
      </c>
      <c r="EY5243">
        <v>259150.76731566247</v>
      </c>
      <c r="EZ5243">
        <v>6756826.8029664289</v>
      </c>
      <c r="FA5243">
        <v>2946558.5492462325</v>
      </c>
      <c r="FB5243">
        <v>6942075.5242294762</v>
      </c>
      <c r="FC5243">
        <v>3691299.1062700357</v>
      </c>
      <c r="FD5243">
        <v>2416970.8279546844</v>
      </c>
      <c r="FE5243">
        <v>2530040.5087526496</v>
      </c>
      <c r="FF5243">
        <v>3043362.2425961969</v>
      </c>
      <c r="FG5243">
        <v>6336841.6692436729</v>
      </c>
      <c r="FH5243">
        <v>6319381.9058905896</v>
      </c>
      <c r="FI5243">
        <v>1240589.7435138803</v>
      </c>
      <c r="FJ5243">
        <v>6296283.6021440765</v>
      </c>
      <c r="FK5243">
        <v>1942792.554964494</v>
      </c>
      <c r="FL5243">
        <v>4128428.5642449725</v>
      </c>
      <c r="FM5243">
        <v>5004811.1592299026</v>
      </c>
      <c r="FN5243">
        <v>5065493.2155011604</v>
      </c>
      <c r="FO5243">
        <v>6310394.8130298145</v>
      </c>
      <c r="FP5243">
        <v>5265366.7432619296</v>
      </c>
      <c r="FQ5243">
        <v>307732.80257114564</v>
      </c>
      <c r="FR5243">
        <v>6273175.4572298508</v>
      </c>
      <c r="FS5243">
        <v>3572609.5876544067</v>
      </c>
      <c r="FT5243">
        <v>6336841.6692436729</v>
      </c>
      <c r="FU5243">
        <v>5313720.6311490657</v>
      </c>
      <c r="FV5243">
        <v>3958010.8792025223</v>
      </c>
      <c r="FW5243">
        <v>3946789.3796558077</v>
      </c>
    </row>
    <row r="5244" spans="1:179" x14ac:dyDescent="0.25">
      <c r="A5244" s="1" t="s">
        <v>5421</v>
      </c>
      <c r="B5244">
        <v>0</v>
      </c>
      <c r="C5244">
        <v>0</v>
      </c>
      <c r="D5244">
        <v>388800</v>
      </c>
      <c r="E5244">
        <v>0</v>
      </c>
      <c r="F5244">
        <v>0</v>
      </c>
      <c r="G5244">
        <v>1036800</v>
      </c>
      <c r="H5244">
        <v>194400</v>
      </c>
      <c r="I5244">
        <v>19440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2908800</v>
      </c>
      <c r="R5244">
        <v>0</v>
      </c>
      <c r="S5244">
        <v>0</v>
      </c>
      <c r="T5244">
        <v>0</v>
      </c>
      <c r="U5244">
        <v>0</v>
      </c>
      <c r="V5244">
        <v>2343600</v>
      </c>
      <c r="W5244">
        <v>2343600</v>
      </c>
      <c r="X5244">
        <v>2332800</v>
      </c>
      <c r="Y5244">
        <v>2332800</v>
      </c>
      <c r="Z5244">
        <v>2332800</v>
      </c>
      <c r="AA5244">
        <v>1166400</v>
      </c>
      <c r="AB5244">
        <v>2332800</v>
      </c>
      <c r="AC5244">
        <v>2332800</v>
      </c>
      <c r="AD5244">
        <v>1684800</v>
      </c>
      <c r="AE5244">
        <v>1684800</v>
      </c>
      <c r="AF5244">
        <v>168480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2332800</v>
      </c>
      <c r="AM5244">
        <v>2332800</v>
      </c>
      <c r="AN5244">
        <v>1166400</v>
      </c>
      <c r="AO5244">
        <v>1166400</v>
      </c>
      <c r="AP5244">
        <v>1166400</v>
      </c>
      <c r="AQ5244">
        <v>2332800</v>
      </c>
      <c r="AR5244">
        <v>2332800</v>
      </c>
      <c r="AS5244">
        <v>2332800</v>
      </c>
      <c r="AT5244">
        <v>2332800</v>
      </c>
      <c r="AU5244">
        <v>1166400</v>
      </c>
      <c r="AV5244">
        <v>518400</v>
      </c>
      <c r="AW5244">
        <v>129600</v>
      </c>
      <c r="AX5244">
        <v>0</v>
      </c>
      <c r="AY5244">
        <v>0</v>
      </c>
      <c r="AZ5244">
        <v>5961600</v>
      </c>
      <c r="BA5244">
        <v>2592000</v>
      </c>
      <c r="BB5244">
        <v>1814400</v>
      </c>
      <c r="BC5244">
        <v>0</v>
      </c>
      <c r="BD5244">
        <v>2462400</v>
      </c>
      <c r="BE5244">
        <v>0</v>
      </c>
      <c r="BF5244">
        <v>0</v>
      </c>
      <c r="BG5244">
        <v>648000</v>
      </c>
      <c r="BH5244">
        <v>0</v>
      </c>
      <c r="BI5244">
        <v>0</v>
      </c>
      <c r="BJ5244">
        <v>0</v>
      </c>
      <c r="BK5244">
        <v>0</v>
      </c>
      <c r="BL5244">
        <v>777600</v>
      </c>
      <c r="BM5244">
        <v>129600</v>
      </c>
      <c r="BN5244">
        <v>388800</v>
      </c>
      <c r="BO5244">
        <v>259200</v>
      </c>
      <c r="BP5244">
        <v>518400</v>
      </c>
      <c r="BQ5244">
        <v>518400</v>
      </c>
      <c r="BR5244">
        <v>518400</v>
      </c>
      <c r="BS5244">
        <v>3557036.1106449552</v>
      </c>
      <c r="BT5244">
        <v>1840246.4384415627</v>
      </c>
      <c r="BU5244">
        <v>0</v>
      </c>
      <c r="BV5244">
        <v>0</v>
      </c>
      <c r="BW5244">
        <v>5670202.1252636909</v>
      </c>
      <c r="BX5244">
        <v>1339936.4811197186</v>
      </c>
      <c r="BY5244">
        <v>0</v>
      </c>
      <c r="BZ5244">
        <v>0</v>
      </c>
      <c r="CA5244">
        <v>0</v>
      </c>
      <c r="CB5244">
        <v>0</v>
      </c>
      <c r="CC5244">
        <v>6594772.6331811473</v>
      </c>
      <c r="CD5244">
        <v>5541458.1167732934</v>
      </c>
      <c r="CE5244">
        <v>4823027.5924993344</v>
      </c>
      <c r="CF5244">
        <v>1035898.3521366927</v>
      </c>
      <c r="CG5244">
        <v>3530160.2180029703</v>
      </c>
      <c r="CH5244">
        <v>3193565.5056831874</v>
      </c>
      <c r="CI5244">
        <v>6904188.1460156413</v>
      </c>
      <c r="CJ5244">
        <v>343835.52431731363</v>
      </c>
      <c r="CK5244">
        <v>3526268.9937381484</v>
      </c>
      <c r="CL5244">
        <v>2271265.3806404267</v>
      </c>
      <c r="CM5244">
        <v>6865527.2662660219</v>
      </c>
      <c r="CN5244">
        <v>2133362.5020195032</v>
      </c>
      <c r="CO5244">
        <v>6890445.7389258295</v>
      </c>
      <c r="CP5244">
        <v>2037665.0381943078</v>
      </c>
      <c r="CQ5244">
        <v>6884120.1683459235</v>
      </c>
      <c r="CR5244">
        <v>2550297.8603350385</v>
      </c>
      <c r="CS5244">
        <v>0</v>
      </c>
      <c r="CT5244">
        <v>0</v>
      </c>
      <c r="CU5244">
        <v>0</v>
      </c>
      <c r="CV5244">
        <v>0</v>
      </c>
      <c r="CW5244">
        <v>6936061.7019880535</v>
      </c>
      <c r="CX5244">
        <v>1545806.0609624269</v>
      </c>
      <c r="CY5244">
        <v>0</v>
      </c>
      <c r="CZ5244">
        <v>0</v>
      </c>
      <c r="DA5244">
        <v>0</v>
      </c>
      <c r="DB5244">
        <v>0</v>
      </c>
      <c r="DC5244">
        <v>0</v>
      </c>
      <c r="DD5244">
        <v>0</v>
      </c>
      <c r="DE5244">
        <v>6995280.9581019487</v>
      </c>
      <c r="DF5244">
        <v>6995280.9581019487</v>
      </c>
      <c r="DG5244">
        <v>7060970.0292740148</v>
      </c>
      <c r="DH5244">
        <v>7060970.0292740148</v>
      </c>
      <c r="DI5244">
        <v>6948512.7740975888</v>
      </c>
      <c r="DJ5244">
        <v>6702903.2711128378</v>
      </c>
      <c r="DK5244">
        <v>6963017.0758589245</v>
      </c>
      <c r="DL5244">
        <v>4663825.7291521942</v>
      </c>
      <c r="DM5244">
        <v>6908330.064697626</v>
      </c>
      <c r="DN5244">
        <v>6314286.5451443037</v>
      </c>
      <c r="DO5244">
        <v>6913624.2569303978</v>
      </c>
      <c r="DP5244">
        <v>6913624.2569303978</v>
      </c>
      <c r="DQ5244">
        <v>4047007.7131165159</v>
      </c>
      <c r="DR5244">
        <v>287163.00055317214</v>
      </c>
      <c r="DS5244">
        <v>3494653.148222269</v>
      </c>
      <c r="DT5244">
        <v>291085.68685158389</v>
      </c>
      <c r="DU5244">
        <v>4835725.321371478</v>
      </c>
      <c r="DV5244">
        <v>292580.05659954186</v>
      </c>
      <c r="DW5244">
        <v>6986691.3591532297</v>
      </c>
      <c r="DX5244">
        <v>1627171.9020229361</v>
      </c>
      <c r="DY5244">
        <v>2276074.3889837819</v>
      </c>
      <c r="DZ5244">
        <v>4084342.2078350894</v>
      </c>
      <c r="EA5244">
        <v>5173461.6923100492</v>
      </c>
      <c r="EB5244">
        <v>7084760.9743312895</v>
      </c>
      <c r="EC5244">
        <v>7084760.9743312895</v>
      </c>
      <c r="ED5244">
        <v>1978113.1236771077</v>
      </c>
      <c r="EE5244">
        <v>6954065.3108145799</v>
      </c>
      <c r="EF5244">
        <v>654598.53253501747</v>
      </c>
      <c r="EG5244">
        <v>271093.07039939315</v>
      </c>
      <c r="EH5244">
        <v>271093.07039939653</v>
      </c>
      <c r="EI5244">
        <v>6913305.3270864058</v>
      </c>
      <c r="EJ5244">
        <v>3059701.2198523241</v>
      </c>
      <c r="EK5244">
        <v>6849084.2123177834</v>
      </c>
      <c r="EL5244">
        <v>5463694.3913583905</v>
      </c>
      <c r="EM5244">
        <v>6882579.0327998511</v>
      </c>
      <c r="EN5244">
        <v>3723509.9734514165</v>
      </c>
      <c r="EO5244">
        <v>6979005.6200412791</v>
      </c>
      <c r="EP5244">
        <v>5767548.3365444867</v>
      </c>
      <c r="EQ5244">
        <v>273834.13373020763</v>
      </c>
      <c r="ER5244">
        <v>6845022.977226859</v>
      </c>
      <c r="ES5244">
        <v>1383349.8325868784</v>
      </c>
      <c r="ET5244">
        <v>3687439.4511455898</v>
      </c>
      <c r="EU5244">
        <v>5018026.7127372175</v>
      </c>
      <c r="EV5244">
        <v>4840965.9361233758</v>
      </c>
      <c r="EW5244">
        <v>6823413.1476268684</v>
      </c>
      <c r="EX5244">
        <v>5860951.2451999104</v>
      </c>
      <c r="EY5244">
        <v>259053.99563707475</v>
      </c>
      <c r="EZ5244">
        <v>6783827.724634314</v>
      </c>
      <c r="FA5244">
        <v>3702729.5148804802</v>
      </c>
      <c r="FB5244">
        <v>6992841.6619475018</v>
      </c>
      <c r="FC5244">
        <v>4288459.5028765621</v>
      </c>
      <c r="FD5244">
        <v>2862216.6067687711</v>
      </c>
      <c r="FE5244">
        <v>2936603.0526601579</v>
      </c>
      <c r="FF5244">
        <v>4176482.7722486141</v>
      </c>
      <c r="FG5244">
        <v>6376890.8425303157</v>
      </c>
      <c r="FH5244">
        <v>6376890.8425303157</v>
      </c>
      <c r="FI5244">
        <v>3388034.7085267934</v>
      </c>
      <c r="FJ5244">
        <v>6321284.5321924072</v>
      </c>
      <c r="FK5244">
        <v>3016734.9814621313</v>
      </c>
      <c r="FL5244">
        <v>4503911.7232316099</v>
      </c>
      <c r="FM5244">
        <v>5462954.9793139882</v>
      </c>
      <c r="FN5244">
        <v>5517306.3687160304</v>
      </c>
      <c r="FO5244">
        <v>6338657.3018600252</v>
      </c>
      <c r="FP5244">
        <v>6293877.2522679474</v>
      </c>
      <c r="FQ5244">
        <v>666134.71077740518</v>
      </c>
      <c r="FR5244">
        <v>6301467.6749913385</v>
      </c>
      <c r="FS5244">
        <v>4673961.1328694047</v>
      </c>
      <c r="FT5244">
        <v>6376890.8425303157</v>
      </c>
      <c r="FU5244">
        <v>6246066.9341565389</v>
      </c>
      <c r="FV5244">
        <v>4841516.4602773171</v>
      </c>
      <c r="FW5244">
        <v>4765439.6586061986</v>
      </c>
    </row>
    <row r="5245" spans="1:179" x14ac:dyDescent="0.25">
      <c r="A5245" s="1" t="s">
        <v>5422</v>
      </c>
      <c r="B5245">
        <v>0</v>
      </c>
      <c r="C5245">
        <v>0</v>
      </c>
      <c r="D5245">
        <v>388800</v>
      </c>
      <c r="E5245">
        <v>0</v>
      </c>
      <c r="F5245">
        <v>0</v>
      </c>
      <c r="G5245">
        <v>1036800</v>
      </c>
      <c r="H5245">
        <v>0</v>
      </c>
      <c r="I5245">
        <v>38880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2908800</v>
      </c>
      <c r="R5245">
        <v>0</v>
      </c>
      <c r="S5245">
        <v>0</v>
      </c>
      <c r="T5245">
        <v>0</v>
      </c>
      <c r="U5245">
        <v>0</v>
      </c>
      <c r="V5245">
        <v>2343600</v>
      </c>
      <c r="W5245">
        <v>2343600</v>
      </c>
      <c r="X5245">
        <v>2332800</v>
      </c>
      <c r="Y5245">
        <v>1166400</v>
      </c>
      <c r="Z5245">
        <v>2332800</v>
      </c>
      <c r="AA5245">
        <v>0</v>
      </c>
      <c r="AB5245">
        <v>2332800</v>
      </c>
      <c r="AC5245">
        <v>2332800</v>
      </c>
      <c r="AD5245">
        <v>842400</v>
      </c>
      <c r="AE5245">
        <v>842400</v>
      </c>
      <c r="AF5245">
        <v>842400</v>
      </c>
      <c r="AG5245">
        <v>0</v>
      </c>
      <c r="AH5245">
        <v>0</v>
      </c>
      <c r="AI5245">
        <v>0</v>
      </c>
      <c r="AJ5245">
        <v>0</v>
      </c>
      <c r="AK5245">
        <v>777600</v>
      </c>
      <c r="AL5245">
        <v>2332800</v>
      </c>
      <c r="AM5245">
        <v>2332800</v>
      </c>
      <c r="AN5245">
        <v>1166400</v>
      </c>
      <c r="AO5245">
        <v>1166400</v>
      </c>
      <c r="AP5245">
        <v>1166400</v>
      </c>
      <c r="AQ5245">
        <v>1166400</v>
      </c>
      <c r="AR5245">
        <v>2332800</v>
      </c>
      <c r="AS5245">
        <v>2332800</v>
      </c>
      <c r="AT5245">
        <v>2332800</v>
      </c>
      <c r="AU5245">
        <v>0</v>
      </c>
      <c r="AV5245">
        <v>518400</v>
      </c>
      <c r="AW5245">
        <v>129600</v>
      </c>
      <c r="AX5245">
        <v>0</v>
      </c>
      <c r="AY5245">
        <v>0</v>
      </c>
      <c r="AZ5245">
        <v>5961600</v>
      </c>
      <c r="BA5245">
        <v>2592000</v>
      </c>
      <c r="BB5245">
        <v>1814400</v>
      </c>
      <c r="BC5245">
        <v>0</v>
      </c>
      <c r="BD5245">
        <v>2462400</v>
      </c>
      <c r="BE5245">
        <v>0</v>
      </c>
      <c r="BF5245">
        <v>0</v>
      </c>
      <c r="BG5245">
        <v>648000</v>
      </c>
      <c r="BH5245">
        <v>0</v>
      </c>
      <c r="BI5245">
        <v>0</v>
      </c>
      <c r="BJ5245">
        <v>0</v>
      </c>
      <c r="BK5245">
        <v>0</v>
      </c>
      <c r="BL5245">
        <v>777600</v>
      </c>
      <c r="BM5245">
        <v>129600</v>
      </c>
      <c r="BN5245">
        <v>388800</v>
      </c>
      <c r="BO5245">
        <v>259200</v>
      </c>
      <c r="BP5245">
        <v>518400</v>
      </c>
      <c r="BQ5245">
        <v>518400</v>
      </c>
      <c r="BR5245">
        <v>518400</v>
      </c>
      <c r="BS5245">
        <v>7024456.3436558601</v>
      </c>
      <c r="BT5245">
        <v>2111454.8902847329</v>
      </c>
      <c r="BU5245">
        <v>3471958.2057703761</v>
      </c>
      <c r="BV5245">
        <v>2112056.481823327</v>
      </c>
      <c r="BW5245">
        <v>5993675.5362209892</v>
      </c>
      <c r="BX5245">
        <v>1600331.7514190476</v>
      </c>
      <c r="BY5245">
        <v>0</v>
      </c>
      <c r="BZ5245">
        <v>0</v>
      </c>
      <c r="CA5245">
        <v>0</v>
      </c>
      <c r="CB5245">
        <v>0</v>
      </c>
      <c r="CC5245">
        <v>6648462.5707311733</v>
      </c>
      <c r="CD5245">
        <v>6594400.7843715148</v>
      </c>
      <c r="CE5245">
        <v>2958519.6672046799</v>
      </c>
      <c r="CF5245">
        <v>268455.17032411095</v>
      </c>
      <c r="CG5245">
        <v>6828956.1350046759</v>
      </c>
      <c r="CH5245">
        <v>4204591.8385446379</v>
      </c>
      <c r="CI5245">
        <v>6895065.9629915524</v>
      </c>
      <c r="CJ5245">
        <v>346508.39418187184</v>
      </c>
      <c r="CK5245">
        <v>6899140.2831389075</v>
      </c>
      <c r="CL5245">
        <v>932041.56554260792</v>
      </c>
      <c r="CM5245">
        <v>6495031.585131282</v>
      </c>
      <c r="CN5245">
        <v>261500.55599440739</v>
      </c>
      <c r="CO5245">
        <v>6910780.9190829145</v>
      </c>
      <c r="CP5245">
        <v>2543221.8124114457</v>
      </c>
      <c r="CQ5245">
        <v>6901116.6772202691</v>
      </c>
      <c r="CR5245">
        <v>348613.84131857828</v>
      </c>
      <c r="CS5245">
        <v>0</v>
      </c>
      <c r="CT5245">
        <v>0</v>
      </c>
      <c r="CU5245">
        <v>0</v>
      </c>
      <c r="CV5245">
        <v>0</v>
      </c>
      <c r="CW5245">
        <v>6962278.0288814167</v>
      </c>
      <c r="CX5245">
        <v>1961529.9043453231</v>
      </c>
      <c r="CY5245">
        <v>0</v>
      </c>
      <c r="CZ5245">
        <v>0</v>
      </c>
      <c r="DA5245">
        <v>0</v>
      </c>
      <c r="DB5245">
        <v>0</v>
      </c>
      <c r="DC5245">
        <v>0</v>
      </c>
      <c r="DD5245">
        <v>0</v>
      </c>
      <c r="DE5245">
        <v>7050905.5309425462</v>
      </c>
      <c r="DF5245">
        <v>7050905.5309425462</v>
      </c>
      <c r="DG5245">
        <v>7119103.4835792463</v>
      </c>
      <c r="DH5245">
        <v>7119103.4835792463</v>
      </c>
      <c r="DI5245">
        <v>6983357.0464128293</v>
      </c>
      <c r="DJ5245">
        <v>6983357.0464128293</v>
      </c>
      <c r="DK5245">
        <v>7002699.0989426589</v>
      </c>
      <c r="DL5245">
        <v>4141556.4928812995</v>
      </c>
      <c r="DM5245">
        <v>6932809.5069851195</v>
      </c>
      <c r="DN5245">
        <v>6863789.4700165857</v>
      </c>
      <c r="DO5245">
        <v>6938228.6009801989</v>
      </c>
      <c r="DP5245">
        <v>6938228.6009801989</v>
      </c>
      <c r="DQ5245">
        <v>4439831.7604134567</v>
      </c>
      <c r="DR5245">
        <v>282872.80387347832</v>
      </c>
      <c r="DS5245">
        <v>5627317.9922786728</v>
      </c>
      <c r="DT5245">
        <v>855645.21539002797</v>
      </c>
      <c r="DU5245">
        <v>5492828.7743043043</v>
      </c>
      <c r="DV5245">
        <v>357992.54517262144</v>
      </c>
      <c r="DW5245">
        <v>5729517.5338822342</v>
      </c>
      <c r="DX5245">
        <v>1135060.6300163944</v>
      </c>
      <c r="DY5245">
        <v>2345853.7242217804</v>
      </c>
      <c r="DZ5245">
        <v>4254164.2006687596</v>
      </c>
      <c r="EA5245">
        <v>5438339.2001826121</v>
      </c>
      <c r="EB5245">
        <v>7109630.8333098833</v>
      </c>
      <c r="EC5245">
        <v>7109630.8333098833</v>
      </c>
      <c r="ED5245">
        <v>3078305.3343489282</v>
      </c>
      <c r="EE5245">
        <v>6980455.6764764041</v>
      </c>
      <c r="EF5245">
        <v>1003088.0898368827</v>
      </c>
      <c r="EG5245">
        <v>271551.68113080913</v>
      </c>
      <c r="EH5245">
        <v>271551.68113080831</v>
      </c>
      <c r="EI5245">
        <v>6944080.4274199195</v>
      </c>
      <c r="EJ5245">
        <v>3426882.2359079374</v>
      </c>
      <c r="EK5245">
        <v>6871534.9402358402</v>
      </c>
      <c r="EL5245">
        <v>6016215.0835311888</v>
      </c>
      <c r="EM5245">
        <v>6909972.8293834934</v>
      </c>
      <c r="EN5245">
        <v>4160443.1636940138</v>
      </c>
      <c r="EO5245">
        <v>7003956.6022849772</v>
      </c>
      <c r="EP5245">
        <v>6353397.9911133554</v>
      </c>
      <c r="EQ5245">
        <v>274146.87827626977</v>
      </c>
      <c r="ER5245">
        <v>6866757.7833561888</v>
      </c>
      <c r="ES5245">
        <v>1765745.6982161009</v>
      </c>
      <c r="ET5245">
        <v>3816561.2394907544</v>
      </c>
      <c r="EU5245">
        <v>5169102.4446992129</v>
      </c>
      <c r="EV5245">
        <v>5002020.5312825404</v>
      </c>
      <c r="EW5245">
        <v>6851545.3647680674</v>
      </c>
      <c r="EX5245">
        <v>6295630.4486074522</v>
      </c>
      <c r="EY5245">
        <v>259612.93021067543</v>
      </c>
      <c r="EZ5245">
        <v>6806071.9451705161</v>
      </c>
      <c r="FA5245">
        <v>4237560.6789565533</v>
      </c>
      <c r="FB5245">
        <v>7050553.6368866861</v>
      </c>
      <c r="FC5245">
        <v>4695694.3706694311</v>
      </c>
      <c r="FD5245">
        <v>3151856.6623536414</v>
      </c>
      <c r="FE5245">
        <v>3210713.6771529117</v>
      </c>
      <c r="FF5245">
        <v>4898331.8416396985</v>
      </c>
      <c r="FG5245">
        <v>6403941.1306685647</v>
      </c>
      <c r="FH5245">
        <v>6403941.1306685647</v>
      </c>
      <c r="FI5245">
        <v>4681069.1852769423</v>
      </c>
      <c r="FJ5245">
        <v>6341736.6331694759</v>
      </c>
      <c r="FK5245">
        <v>3626880.8866489609</v>
      </c>
      <c r="FL5245">
        <v>4754104.8130728863</v>
      </c>
      <c r="FM5245">
        <v>5747289.1662074868</v>
      </c>
      <c r="FN5245">
        <v>5807902.9942370271</v>
      </c>
      <c r="FO5245">
        <v>6360027.4160677167</v>
      </c>
      <c r="FP5245">
        <v>6360027.4160677167</v>
      </c>
      <c r="FQ5245">
        <v>1638245.0921705978</v>
      </c>
      <c r="FR5245">
        <v>6320513.4390433356</v>
      </c>
      <c r="FS5245">
        <v>5440137.9505927851</v>
      </c>
      <c r="FT5245">
        <v>6403941.1306685647</v>
      </c>
      <c r="FU5245">
        <v>6403941.1306685647</v>
      </c>
      <c r="FV5245">
        <v>5395042.2063685786</v>
      </c>
      <c r="FW5245">
        <v>5287408.6934896847</v>
      </c>
    </row>
    <row r="5246" spans="1:179" x14ac:dyDescent="0.25">
      <c r="A5246" s="1" t="s">
        <v>5423</v>
      </c>
      <c r="B5246">
        <v>0</v>
      </c>
      <c r="C5246">
        <v>0</v>
      </c>
      <c r="D5246">
        <v>388800</v>
      </c>
      <c r="E5246">
        <v>0</v>
      </c>
      <c r="F5246">
        <v>0</v>
      </c>
      <c r="G5246">
        <v>1036800</v>
      </c>
      <c r="H5246">
        <v>0</v>
      </c>
      <c r="I5246">
        <v>38880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1193400</v>
      </c>
      <c r="P5246">
        <v>0</v>
      </c>
      <c r="Q5246">
        <v>1454400</v>
      </c>
      <c r="R5246">
        <v>0</v>
      </c>
      <c r="S5246">
        <v>0</v>
      </c>
      <c r="T5246">
        <v>0</v>
      </c>
      <c r="U5246">
        <v>0</v>
      </c>
      <c r="V5246">
        <v>2343600</v>
      </c>
      <c r="W5246">
        <v>2343600</v>
      </c>
      <c r="X5246">
        <v>0</v>
      </c>
      <c r="Y5246">
        <v>0</v>
      </c>
      <c r="Z5246">
        <v>0</v>
      </c>
      <c r="AA5246">
        <v>1166400</v>
      </c>
      <c r="AB5246">
        <v>0</v>
      </c>
      <c r="AC5246">
        <v>0</v>
      </c>
      <c r="AD5246">
        <v>842400</v>
      </c>
      <c r="AE5246">
        <v>842400</v>
      </c>
      <c r="AF5246">
        <v>842400</v>
      </c>
      <c r="AG5246">
        <v>0</v>
      </c>
      <c r="AH5246">
        <v>0</v>
      </c>
      <c r="AI5246">
        <v>0</v>
      </c>
      <c r="AJ5246">
        <v>0</v>
      </c>
      <c r="AK5246">
        <v>1555200</v>
      </c>
      <c r="AL5246">
        <v>1166400</v>
      </c>
      <c r="AM5246">
        <v>1166400</v>
      </c>
      <c r="AN5246">
        <v>0</v>
      </c>
      <c r="AO5246">
        <v>0</v>
      </c>
      <c r="AP5246">
        <v>0</v>
      </c>
      <c r="AQ5246">
        <v>0</v>
      </c>
      <c r="AR5246">
        <v>1166400</v>
      </c>
      <c r="AS5246">
        <v>1166400</v>
      </c>
      <c r="AT5246">
        <v>1166400</v>
      </c>
      <c r="AU5246">
        <v>0</v>
      </c>
      <c r="AV5246">
        <v>518400</v>
      </c>
      <c r="AW5246">
        <v>129600</v>
      </c>
      <c r="AX5246">
        <v>0</v>
      </c>
      <c r="AY5246">
        <v>0</v>
      </c>
      <c r="AZ5246">
        <v>5961600</v>
      </c>
      <c r="BA5246">
        <v>2592000</v>
      </c>
      <c r="BB5246">
        <v>1814400</v>
      </c>
      <c r="BC5246">
        <v>0</v>
      </c>
      <c r="BD5246">
        <v>2462400</v>
      </c>
      <c r="BE5246">
        <v>0</v>
      </c>
      <c r="BF5246">
        <v>0</v>
      </c>
      <c r="BG5246">
        <v>648000</v>
      </c>
      <c r="BH5246">
        <v>0</v>
      </c>
      <c r="BI5246">
        <v>0</v>
      </c>
      <c r="BJ5246">
        <v>0</v>
      </c>
      <c r="BK5246">
        <v>0</v>
      </c>
      <c r="BL5246">
        <v>777600</v>
      </c>
      <c r="BM5246">
        <v>129600</v>
      </c>
      <c r="BN5246">
        <v>388800</v>
      </c>
      <c r="BO5246">
        <v>259200</v>
      </c>
      <c r="BP5246">
        <v>518400</v>
      </c>
      <c r="BQ5246">
        <v>518400</v>
      </c>
      <c r="BR5246">
        <v>518400</v>
      </c>
      <c r="BS5246">
        <v>6989217.7775985152</v>
      </c>
      <c r="BT5246">
        <v>1712165.5841061203</v>
      </c>
      <c r="BU5246">
        <v>6793999.667140604</v>
      </c>
      <c r="BV5246">
        <v>3622451.2425620183</v>
      </c>
      <c r="BW5246">
        <v>5889110.4412619593</v>
      </c>
      <c r="BX5246">
        <v>1236545.3261894807</v>
      </c>
      <c r="BY5246">
        <v>0</v>
      </c>
      <c r="BZ5246">
        <v>0</v>
      </c>
      <c r="CA5246">
        <v>0</v>
      </c>
      <c r="CB5246">
        <v>0</v>
      </c>
      <c r="CC5246">
        <v>6667828.9836853258</v>
      </c>
      <c r="CD5246">
        <v>6667828.9836853258</v>
      </c>
      <c r="CE5246">
        <v>2980066.7626650403</v>
      </c>
      <c r="CF5246">
        <v>277708.15576621558</v>
      </c>
      <c r="CG5246">
        <v>6784288.5372954113</v>
      </c>
      <c r="CH5246">
        <v>4114420.0634929906</v>
      </c>
      <c r="CI5246">
        <v>3448606.0190382209</v>
      </c>
      <c r="CJ5246">
        <v>233750.42338088556</v>
      </c>
      <c r="CK5246">
        <v>6816207.8153558318</v>
      </c>
      <c r="CL5246">
        <v>1302170.5144514218</v>
      </c>
      <c r="CM5246">
        <v>6639831.6876546256</v>
      </c>
      <c r="CN5246">
        <v>1758888.3542040486</v>
      </c>
      <c r="CO5246">
        <v>6915666.6057262011</v>
      </c>
      <c r="CP5246">
        <v>1634712.4302415196</v>
      </c>
      <c r="CQ5246">
        <v>6917876.2513361163</v>
      </c>
      <c r="CR5246">
        <v>479656.96514684323</v>
      </c>
      <c r="CS5246">
        <v>3574003.3991629016</v>
      </c>
      <c r="CT5246">
        <v>3574003.3991629016</v>
      </c>
      <c r="CU5246">
        <v>0</v>
      </c>
      <c r="CV5246">
        <v>0</v>
      </c>
      <c r="CW5246">
        <v>6975969.8712268043</v>
      </c>
      <c r="CX5246">
        <v>1600402.1519930309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7076225.4993372262</v>
      </c>
      <c r="DF5246">
        <v>7076225.4993372262</v>
      </c>
      <c r="DG5246">
        <v>7078695.7300863992</v>
      </c>
      <c r="DH5246">
        <v>7078695.7300863992</v>
      </c>
      <c r="DI5246">
        <v>7000898.5995997507</v>
      </c>
      <c r="DJ5246">
        <v>5191004.0011899676</v>
      </c>
      <c r="DK5246">
        <v>7016698.8840343682</v>
      </c>
      <c r="DL5246">
        <v>5713088.6258561471</v>
      </c>
      <c r="DM5246">
        <v>6968000.5711948425</v>
      </c>
      <c r="DN5246">
        <v>6777325.4878663104</v>
      </c>
      <c r="DO5246">
        <v>6977056.827212397</v>
      </c>
      <c r="DP5246">
        <v>6977056.827212397</v>
      </c>
      <c r="DQ5246">
        <v>4357316.1392074935</v>
      </c>
      <c r="DR5246">
        <v>283914.09726886201</v>
      </c>
      <c r="DS5246">
        <v>5718453.1286068074</v>
      </c>
      <c r="DT5246">
        <v>1148888.8068515765</v>
      </c>
      <c r="DU5246">
        <v>3736701.7571076383</v>
      </c>
      <c r="DV5246">
        <v>287332.92088041548</v>
      </c>
      <c r="DW5246">
        <v>4057306.2749157213</v>
      </c>
      <c r="DX5246">
        <v>281814.06985500437</v>
      </c>
      <c r="DY5246">
        <v>2337763.4588214168</v>
      </c>
      <c r="DZ5246">
        <v>4321934.5847687256</v>
      </c>
      <c r="EA5246">
        <v>5557615.1999451071</v>
      </c>
      <c r="EB5246">
        <v>7117849.8224437507</v>
      </c>
      <c r="EC5246">
        <v>7117849.8224437507</v>
      </c>
      <c r="ED5246">
        <v>3581859.2162026195</v>
      </c>
      <c r="EE5246">
        <v>6990181.4782136753</v>
      </c>
      <c r="EF5246">
        <v>1145116.2708462242</v>
      </c>
      <c r="EG5246">
        <v>271969.37487248803</v>
      </c>
      <c r="EH5246">
        <v>271969.37487248669</v>
      </c>
      <c r="EI5246">
        <v>6956206.8380390219</v>
      </c>
      <c r="EJ5246">
        <v>3585244.3970131995</v>
      </c>
      <c r="EK5246">
        <v>6878668.3098888006</v>
      </c>
      <c r="EL5246">
        <v>6297605.4442275017</v>
      </c>
      <c r="EM5246">
        <v>6918357.6942200121</v>
      </c>
      <c r="EN5246">
        <v>4450735.9456413984</v>
      </c>
      <c r="EO5246">
        <v>7013613.1065640487</v>
      </c>
      <c r="EP5246">
        <v>6551982.6418628404</v>
      </c>
      <c r="EQ5246">
        <v>274583.00136409007</v>
      </c>
      <c r="ER5246">
        <v>6877861.2763416944</v>
      </c>
      <c r="ES5246">
        <v>1793038.9852104376</v>
      </c>
      <c r="ET5246">
        <v>3876612.202045477</v>
      </c>
      <c r="EU5246">
        <v>5207310.2405624818</v>
      </c>
      <c r="EV5246">
        <v>5055569.2243912611</v>
      </c>
      <c r="EW5246">
        <v>6862417.2275080374</v>
      </c>
      <c r="EX5246">
        <v>6482804.223669881</v>
      </c>
      <c r="EY5246">
        <v>260050.56143085423</v>
      </c>
      <c r="EZ5246">
        <v>6810048.2239785353</v>
      </c>
      <c r="FA5246">
        <v>4587446.3119486244</v>
      </c>
      <c r="FB5246">
        <v>7084112.6325574312</v>
      </c>
      <c r="FC5246">
        <v>4899913.6134315468</v>
      </c>
      <c r="FD5246">
        <v>3280778.4392299848</v>
      </c>
      <c r="FE5246">
        <v>3343562.0857097264</v>
      </c>
      <c r="FF5246">
        <v>5231455.917059185</v>
      </c>
      <c r="FG5246">
        <v>6411663.3712008744</v>
      </c>
      <c r="FH5246">
        <v>6411663.3712008744</v>
      </c>
      <c r="FI5246">
        <v>5180061.7196675036</v>
      </c>
      <c r="FJ5246">
        <v>6351905.2560901213</v>
      </c>
      <c r="FK5246">
        <v>3798074.1155812293</v>
      </c>
      <c r="FL5246">
        <v>4859814.6543500712</v>
      </c>
      <c r="FM5246">
        <v>5852179.2734231912</v>
      </c>
      <c r="FN5246">
        <v>5926412.6718908306</v>
      </c>
      <c r="FO5246">
        <v>6368934.4881902374</v>
      </c>
      <c r="FP5246">
        <v>6368934.4881902374</v>
      </c>
      <c r="FQ5246">
        <v>2046329.6823264027</v>
      </c>
      <c r="FR5246">
        <v>6324719.0378137436</v>
      </c>
      <c r="FS5246">
        <v>5881449.5318766413</v>
      </c>
      <c r="FT5246">
        <v>6411663.3712008744</v>
      </c>
      <c r="FU5246">
        <v>6411663.3712008744</v>
      </c>
      <c r="FV5246">
        <v>5620138.2059212346</v>
      </c>
      <c r="FW5246">
        <v>5509848.6388231069</v>
      </c>
    </row>
    <row r="5247" spans="1:179" x14ac:dyDescent="0.25">
      <c r="A5247" s="1" t="s">
        <v>5424</v>
      </c>
      <c r="B5247">
        <v>0</v>
      </c>
      <c r="C5247">
        <v>0</v>
      </c>
      <c r="D5247">
        <v>388800</v>
      </c>
      <c r="E5247">
        <v>0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1193400</v>
      </c>
      <c r="P5247">
        <v>1193400</v>
      </c>
      <c r="Q5247">
        <v>1454400</v>
      </c>
      <c r="R5247">
        <v>0</v>
      </c>
      <c r="S5247">
        <v>0</v>
      </c>
      <c r="T5247">
        <v>0</v>
      </c>
      <c r="U5247">
        <v>0</v>
      </c>
      <c r="V5247">
        <v>2343600</v>
      </c>
      <c r="W5247">
        <v>2343600</v>
      </c>
      <c r="X5247">
        <v>0</v>
      </c>
      <c r="Y5247">
        <v>0</v>
      </c>
      <c r="Z5247">
        <v>0</v>
      </c>
      <c r="AA5247">
        <v>2332800</v>
      </c>
      <c r="AB5247">
        <v>0</v>
      </c>
      <c r="AC5247">
        <v>0</v>
      </c>
      <c r="AD5247">
        <v>1684800</v>
      </c>
      <c r="AE5247">
        <v>1684800</v>
      </c>
      <c r="AF5247">
        <v>1684800</v>
      </c>
      <c r="AG5247">
        <v>0</v>
      </c>
      <c r="AH5247">
        <v>0</v>
      </c>
      <c r="AI5247">
        <v>518400</v>
      </c>
      <c r="AJ5247">
        <v>0</v>
      </c>
      <c r="AK5247">
        <v>1555200</v>
      </c>
      <c r="AL5247">
        <v>1166400</v>
      </c>
      <c r="AM5247">
        <v>2332800</v>
      </c>
      <c r="AN5247">
        <v>1166400</v>
      </c>
      <c r="AO5247">
        <v>1166400</v>
      </c>
      <c r="AP5247">
        <v>1166400</v>
      </c>
      <c r="AQ5247">
        <v>2332800</v>
      </c>
      <c r="AR5247">
        <v>1166400</v>
      </c>
      <c r="AS5247">
        <v>0</v>
      </c>
      <c r="AT5247">
        <v>0</v>
      </c>
      <c r="AU5247">
        <v>0</v>
      </c>
      <c r="AV5247">
        <v>518400</v>
      </c>
      <c r="AW5247">
        <v>129600</v>
      </c>
      <c r="AX5247">
        <v>0</v>
      </c>
      <c r="AY5247">
        <v>0</v>
      </c>
      <c r="AZ5247">
        <v>5961600</v>
      </c>
      <c r="BA5247">
        <v>2592000</v>
      </c>
      <c r="BB5247">
        <v>1814400</v>
      </c>
      <c r="BC5247">
        <v>0</v>
      </c>
      <c r="BD5247">
        <v>2462400</v>
      </c>
      <c r="BE5247">
        <v>0</v>
      </c>
      <c r="BF5247">
        <v>0</v>
      </c>
      <c r="BG5247">
        <v>648000</v>
      </c>
      <c r="BH5247">
        <v>0</v>
      </c>
      <c r="BI5247">
        <v>0</v>
      </c>
      <c r="BJ5247">
        <v>0</v>
      </c>
      <c r="BK5247">
        <v>0</v>
      </c>
      <c r="BL5247">
        <v>777600</v>
      </c>
      <c r="BM5247">
        <v>129600</v>
      </c>
      <c r="BN5247">
        <v>388800</v>
      </c>
      <c r="BO5247">
        <v>259200</v>
      </c>
      <c r="BP5247">
        <v>518400</v>
      </c>
      <c r="BQ5247">
        <v>518400</v>
      </c>
      <c r="BR5247">
        <v>518400</v>
      </c>
      <c r="BS5247">
        <v>6976939.4134549741</v>
      </c>
      <c r="BT5247">
        <v>1106662.2961055986</v>
      </c>
      <c r="BU5247">
        <v>6806119.6377155352</v>
      </c>
      <c r="BV5247">
        <v>5448930.7343479991</v>
      </c>
      <c r="BW5247">
        <v>3433469.1415903112</v>
      </c>
      <c r="BX5247">
        <v>1264470.8129266426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2844149.2928640349</v>
      </c>
      <c r="CF5247">
        <v>280346.03776395798</v>
      </c>
      <c r="CG5247">
        <v>0</v>
      </c>
      <c r="CH5247">
        <v>0</v>
      </c>
      <c r="CI5247">
        <v>0</v>
      </c>
      <c r="CJ5247">
        <v>0</v>
      </c>
      <c r="CK5247">
        <v>6873076.5748279272</v>
      </c>
      <c r="CL5247">
        <v>2653315.6522959862</v>
      </c>
      <c r="CM5247">
        <v>6886239.0765550109</v>
      </c>
      <c r="CN5247">
        <v>3774016.5132053965</v>
      </c>
      <c r="CO5247">
        <v>6895250.1464874316</v>
      </c>
      <c r="CP5247">
        <v>1316284.6866025587</v>
      </c>
      <c r="CQ5247">
        <v>6905168.503440774</v>
      </c>
      <c r="CR5247">
        <v>4776299.008630353</v>
      </c>
      <c r="CS5247">
        <v>3561070.4662884716</v>
      </c>
      <c r="CT5247">
        <v>3561070.4662884716</v>
      </c>
      <c r="CU5247">
        <v>3563275.3660881454</v>
      </c>
      <c r="CV5247">
        <v>3563275.3660881454</v>
      </c>
      <c r="CW5247">
        <v>6974181.3120651152</v>
      </c>
      <c r="CX5247">
        <v>1696477.4248217375</v>
      </c>
      <c r="CY5247">
        <v>0</v>
      </c>
      <c r="CZ5247">
        <v>0</v>
      </c>
      <c r="DA5247">
        <v>3563275.3660881454</v>
      </c>
      <c r="DB5247">
        <v>3563275.3660881454</v>
      </c>
      <c r="DC5247">
        <v>0</v>
      </c>
      <c r="DD5247">
        <v>0</v>
      </c>
      <c r="DE5247">
        <v>7061593.0603862777</v>
      </c>
      <c r="DF5247">
        <v>7061593.0603862777</v>
      </c>
      <c r="DG5247">
        <v>7053119.8667711532</v>
      </c>
      <c r="DH5247">
        <v>7053119.8667711532</v>
      </c>
      <c r="DI5247">
        <v>6995511.1135545233</v>
      </c>
      <c r="DJ5247">
        <v>4676752.8704824252</v>
      </c>
      <c r="DK5247">
        <v>7006899.8965675756</v>
      </c>
      <c r="DL5247">
        <v>7006899.8965675756</v>
      </c>
      <c r="DM5247">
        <v>7020396.0636581201</v>
      </c>
      <c r="DN5247">
        <v>7020396.0636581201</v>
      </c>
      <c r="DO5247">
        <v>7028729.1447556037</v>
      </c>
      <c r="DP5247">
        <v>7028729.1447556037</v>
      </c>
      <c r="DQ5247">
        <v>5739416.7562283576</v>
      </c>
      <c r="DR5247">
        <v>1201009.4544829393</v>
      </c>
      <c r="DS5247">
        <v>5512377.6719193039</v>
      </c>
      <c r="DT5247">
        <v>963897.26099709969</v>
      </c>
      <c r="DU5247">
        <v>5111908.5851035472</v>
      </c>
      <c r="DV5247">
        <v>287590.50760919153</v>
      </c>
      <c r="DW5247">
        <v>7046619.5519302487</v>
      </c>
      <c r="DX5247">
        <v>1730098.4966930172</v>
      </c>
      <c r="DY5247">
        <v>2303880.7110446095</v>
      </c>
      <c r="DZ5247">
        <v>4253553.6015150901</v>
      </c>
      <c r="EA5247">
        <v>5494814.7604384664</v>
      </c>
      <c r="EB5247">
        <v>7103763.071481484</v>
      </c>
      <c r="EC5247">
        <v>7103763.071481484</v>
      </c>
      <c r="ED5247">
        <v>3356591.6712820544</v>
      </c>
      <c r="EE5247">
        <v>6977194.3930238746</v>
      </c>
      <c r="EF5247">
        <v>1020072.3015759501</v>
      </c>
      <c r="EG5247">
        <v>271472.84080488869</v>
      </c>
      <c r="EH5247">
        <v>271472.84080489038</v>
      </c>
      <c r="EI5247">
        <v>6942935.504358056</v>
      </c>
      <c r="EJ5247">
        <v>3463472.3362058364</v>
      </c>
      <c r="EK5247">
        <v>6864512.8893973827</v>
      </c>
      <c r="EL5247">
        <v>6089443.3882243345</v>
      </c>
      <c r="EM5247">
        <v>6901563.4383262871</v>
      </c>
      <c r="EN5247">
        <v>4377930.2850596253</v>
      </c>
      <c r="EO5247">
        <v>7002202.9958336819</v>
      </c>
      <c r="EP5247">
        <v>6276346.9299394237</v>
      </c>
      <c r="EQ5247">
        <v>274238.65484974789</v>
      </c>
      <c r="ER5247">
        <v>6871468.5593107129</v>
      </c>
      <c r="ES5247">
        <v>1459967.0999131573</v>
      </c>
      <c r="ET5247">
        <v>3837832.7579452093</v>
      </c>
      <c r="EU5247">
        <v>5104241.6997786518</v>
      </c>
      <c r="EV5247">
        <v>4969328.498749557</v>
      </c>
      <c r="EW5247">
        <v>6849890.8789620865</v>
      </c>
      <c r="EX5247">
        <v>6270276.3065278856</v>
      </c>
      <c r="EY5247">
        <v>259656.81887147541</v>
      </c>
      <c r="EZ5247">
        <v>6790525.9098346746</v>
      </c>
      <c r="FA5247">
        <v>4569776.3482555933</v>
      </c>
      <c r="FB5247">
        <v>7079960.8862849679</v>
      </c>
      <c r="FC5247">
        <v>4863824.2713798657</v>
      </c>
      <c r="FD5247">
        <v>3223691.4882259811</v>
      </c>
      <c r="FE5247">
        <v>3691200.0443079169</v>
      </c>
      <c r="FF5247">
        <v>5002970.9595611813</v>
      </c>
      <c r="FG5247">
        <v>6398230.0205612415</v>
      </c>
      <c r="FH5247">
        <v>6398230.0205612415</v>
      </c>
      <c r="FI5247">
        <v>4674184.512619758</v>
      </c>
      <c r="FJ5247">
        <v>6344209.5377864875</v>
      </c>
      <c r="FK5247">
        <v>3454367.7096333629</v>
      </c>
      <c r="FL5247">
        <v>4764764.1769257421</v>
      </c>
      <c r="FM5247">
        <v>5718351.8821677342</v>
      </c>
      <c r="FN5247">
        <v>5809801.7059201915</v>
      </c>
      <c r="FO5247">
        <v>6358430.3825192796</v>
      </c>
      <c r="FP5247">
        <v>6358430.3825192796</v>
      </c>
      <c r="FQ5247">
        <v>1654422.6405567541</v>
      </c>
      <c r="FR5247">
        <v>6308346.0933679454</v>
      </c>
      <c r="FS5247">
        <v>5843159.3254743349</v>
      </c>
      <c r="FT5247">
        <v>6398230.0205612415</v>
      </c>
      <c r="FU5247">
        <v>6398230.0205612415</v>
      </c>
      <c r="FV5247">
        <v>5434284.6411159988</v>
      </c>
      <c r="FW5247">
        <v>5559092.4816807313</v>
      </c>
    </row>
    <row r="5248" spans="1:179" x14ac:dyDescent="0.25">
      <c r="A5248" s="1" t="s">
        <v>5425</v>
      </c>
      <c r="B5248">
        <v>0</v>
      </c>
      <c r="C5248">
        <v>0</v>
      </c>
      <c r="D5248">
        <v>0</v>
      </c>
      <c r="E5248">
        <v>0</v>
      </c>
      <c r="F5248">
        <v>0</v>
      </c>
      <c r="G5248">
        <v>0</v>
      </c>
      <c r="H5248">
        <v>19440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2386800</v>
      </c>
      <c r="Q5248">
        <v>2908800</v>
      </c>
      <c r="R5248">
        <v>0</v>
      </c>
      <c r="S5248">
        <v>0</v>
      </c>
      <c r="T5248">
        <v>0</v>
      </c>
      <c r="U5248">
        <v>0</v>
      </c>
      <c r="V5248">
        <v>2343600</v>
      </c>
      <c r="W5248">
        <v>2343600</v>
      </c>
      <c r="X5248">
        <v>1166400</v>
      </c>
      <c r="Y5248">
        <v>1166400</v>
      </c>
      <c r="Z5248">
        <v>1166400</v>
      </c>
      <c r="AA5248">
        <v>2332800</v>
      </c>
      <c r="AB5248">
        <v>1166400</v>
      </c>
      <c r="AC5248">
        <v>1166400</v>
      </c>
      <c r="AD5248">
        <v>842400</v>
      </c>
      <c r="AE5248">
        <v>842400</v>
      </c>
      <c r="AF5248">
        <v>842400</v>
      </c>
      <c r="AG5248">
        <v>842400</v>
      </c>
      <c r="AH5248">
        <v>907200</v>
      </c>
      <c r="AI5248">
        <v>1036800</v>
      </c>
      <c r="AJ5248">
        <v>0</v>
      </c>
      <c r="AK5248">
        <v>777600</v>
      </c>
      <c r="AL5248">
        <v>2332800</v>
      </c>
      <c r="AM5248">
        <v>2332800</v>
      </c>
      <c r="AN5248">
        <v>2332800</v>
      </c>
      <c r="AO5248">
        <v>2332800</v>
      </c>
      <c r="AP5248">
        <v>2332800</v>
      </c>
      <c r="AQ5248">
        <v>2332800</v>
      </c>
      <c r="AR5248">
        <v>2332800</v>
      </c>
      <c r="AS5248">
        <v>0</v>
      </c>
      <c r="AT5248">
        <v>0</v>
      </c>
      <c r="AU5248">
        <v>0</v>
      </c>
      <c r="AV5248">
        <v>518400</v>
      </c>
      <c r="AW5248">
        <v>129600</v>
      </c>
      <c r="AX5248">
        <v>0</v>
      </c>
      <c r="AY5248">
        <v>0</v>
      </c>
      <c r="AZ5248">
        <v>5961600</v>
      </c>
      <c r="BA5248">
        <v>2592000</v>
      </c>
      <c r="BB5248">
        <v>1814400</v>
      </c>
      <c r="BC5248">
        <v>0</v>
      </c>
      <c r="BD5248">
        <v>2462400</v>
      </c>
      <c r="BE5248">
        <v>0</v>
      </c>
      <c r="BF5248">
        <v>0</v>
      </c>
      <c r="BG5248">
        <v>648000</v>
      </c>
      <c r="BH5248">
        <v>0</v>
      </c>
      <c r="BI5248">
        <v>0</v>
      </c>
      <c r="BJ5248">
        <v>0</v>
      </c>
      <c r="BK5248">
        <v>0</v>
      </c>
      <c r="BL5248">
        <v>777600</v>
      </c>
      <c r="BM5248">
        <v>129600</v>
      </c>
      <c r="BN5248">
        <v>388800</v>
      </c>
      <c r="BO5248">
        <v>259200</v>
      </c>
      <c r="BP5248">
        <v>518400</v>
      </c>
      <c r="BQ5248">
        <v>518400</v>
      </c>
      <c r="BR5248">
        <v>518400</v>
      </c>
      <c r="BS5248">
        <v>5170614.8630029131</v>
      </c>
      <c r="BT5248">
        <v>575546.91644555121</v>
      </c>
      <c r="BU5248">
        <v>6757179.9638751512</v>
      </c>
      <c r="BV5248">
        <v>4356314.865417039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4756650.8729290776</v>
      </c>
      <c r="CF5248">
        <v>674927.44006026816</v>
      </c>
      <c r="CG5248">
        <v>0</v>
      </c>
      <c r="CH5248">
        <v>0</v>
      </c>
      <c r="CI5248">
        <v>0</v>
      </c>
      <c r="CJ5248">
        <v>0</v>
      </c>
      <c r="CK5248">
        <v>6819970.9078681469</v>
      </c>
      <c r="CL5248">
        <v>3136676.0722999806</v>
      </c>
      <c r="CM5248">
        <v>6314640.6500110403</v>
      </c>
      <c r="CN5248">
        <v>2042717.8910255267</v>
      </c>
      <c r="CO5248">
        <v>6852572.7907026019</v>
      </c>
      <c r="CP5248">
        <v>2226884.1508744578</v>
      </c>
      <c r="CQ5248">
        <v>6839680.9814637033</v>
      </c>
      <c r="CR5248">
        <v>4766497.6872791406</v>
      </c>
      <c r="CS5248">
        <v>0</v>
      </c>
      <c r="CT5248">
        <v>0</v>
      </c>
      <c r="CU5248">
        <v>6933918.919332711</v>
      </c>
      <c r="CV5248">
        <v>5301838.9469456468</v>
      </c>
      <c r="CW5248">
        <v>6895195.8229784323</v>
      </c>
      <c r="CX5248">
        <v>2158529.7462899028</v>
      </c>
      <c r="CY5248">
        <v>0</v>
      </c>
      <c r="CZ5248">
        <v>0</v>
      </c>
      <c r="DA5248">
        <v>6956764.8165819086</v>
      </c>
      <c r="DB5248">
        <v>6956764.8165819086</v>
      </c>
      <c r="DC5248">
        <v>0</v>
      </c>
      <c r="DD5248">
        <v>0</v>
      </c>
      <c r="DE5248">
        <v>7015063.2667422006</v>
      </c>
      <c r="DF5248">
        <v>7015063.2667422006</v>
      </c>
      <c r="DG5248">
        <v>7001555.0652757976</v>
      </c>
      <c r="DH5248">
        <v>7001555.0652757976</v>
      </c>
      <c r="DI5248">
        <v>6960843.8806632143</v>
      </c>
      <c r="DJ5248">
        <v>5495684.897950843</v>
      </c>
      <c r="DK5248">
        <v>6942588.8172641154</v>
      </c>
      <c r="DL5248">
        <v>6909388.2825643346</v>
      </c>
      <c r="DM5248">
        <v>6978437.7414589329</v>
      </c>
      <c r="DN5248">
        <v>6978437.7414589329</v>
      </c>
      <c r="DO5248">
        <v>6983633.9643778801</v>
      </c>
      <c r="DP5248">
        <v>6983633.9643778801</v>
      </c>
      <c r="DQ5248">
        <v>6956822.7079729261</v>
      </c>
      <c r="DR5248">
        <v>2332034.1015345147</v>
      </c>
      <c r="DS5248">
        <v>6978771.2121623345</v>
      </c>
      <c r="DT5248">
        <v>1362058.1444087042</v>
      </c>
      <c r="DU5248">
        <v>6459546.0090706758</v>
      </c>
      <c r="DV5248">
        <v>279450.41202974593</v>
      </c>
      <c r="DW5248">
        <v>6963818.101363983</v>
      </c>
      <c r="DX5248">
        <v>1738833.1345803617</v>
      </c>
      <c r="DY5248">
        <v>2205262.3975451468</v>
      </c>
      <c r="DZ5248">
        <v>3995679.2718220395</v>
      </c>
      <c r="EA5248">
        <v>5173232.9928108864</v>
      </c>
      <c r="EB5248">
        <v>7052287.7567139361</v>
      </c>
      <c r="EC5248">
        <v>7052287.7567139361</v>
      </c>
      <c r="ED5248">
        <v>2103888.7627348755</v>
      </c>
      <c r="EE5248">
        <v>6926779.8285310082</v>
      </c>
      <c r="EF5248">
        <v>582848.26781913568</v>
      </c>
      <c r="EG5248">
        <v>269860.17676244472</v>
      </c>
      <c r="EH5248">
        <v>269860.17676244472</v>
      </c>
      <c r="EI5248">
        <v>6889696.1192312976</v>
      </c>
      <c r="EJ5248">
        <v>2972328.696356683</v>
      </c>
      <c r="EK5248">
        <v>6817375.3316704808</v>
      </c>
      <c r="EL5248">
        <v>5204152.5109061981</v>
      </c>
      <c r="EM5248">
        <v>6849379.045925173</v>
      </c>
      <c r="EN5248">
        <v>3729437.1575684892</v>
      </c>
      <c r="EO5248">
        <v>6953947.1722239535</v>
      </c>
      <c r="EP5248">
        <v>5420413.4851658996</v>
      </c>
      <c r="EQ5248">
        <v>272772.8338364659</v>
      </c>
      <c r="ER5248">
        <v>6829509.2621475458</v>
      </c>
      <c r="ES5248">
        <v>782049.85590654693</v>
      </c>
      <c r="ET5248">
        <v>3676700.3649716591</v>
      </c>
      <c r="EU5248">
        <v>4849099.4239774877</v>
      </c>
      <c r="EV5248">
        <v>4730477.431168478</v>
      </c>
      <c r="EW5248">
        <v>6800376.1496984167</v>
      </c>
      <c r="EX5248">
        <v>5553950.2303704787</v>
      </c>
      <c r="EY5248">
        <v>258426.90194756561</v>
      </c>
      <c r="EZ5248">
        <v>6735660.9411305301</v>
      </c>
      <c r="FA5248">
        <v>4054784.7309460291</v>
      </c>
      <c r="FB5248">
        <v>7018307.1093898192</v>
      </c>
      <c r="FC5248">
        <v>4495575.9509797031</v>
      </c>
      <c r="FD5248">
        <v>2894384.4307130952</v>
      </c>
      <c r="FE5248">
        <v>3737102.2286161315</v>
      </c>
      <c r="FF5248">
        <v>3978031.8381768228</v>
      </c>
      <c r="FG5248">
        <v>6359089.0382400565</v>
      </c>
      <c r="FH5248">
        <v>6359089.0382400565</v>
      </c>
      <c r="FI5248">
        <v>2739826.0268086116</v>
      </c>
      <c r="FJ5248">
        <v>6303572.211128273</v>
      </c>
      <c r="FK5248">
        <v>2500147.598009875</v>
      </c>
      <c r="FL5248">
        <v>4407211.7212267611</v>
      </c>
      <c r="FM5248">
        <v>5295386.381446531</v>
      </c>
      <c r="FN5248">
        <v>5407926.2363076033</v>
      </c>
      <c r="FO5248">
        <v>6314456.8240142083</v>
      </c>
      <c r="FP5248">
        <v>6100907.32015076</v>
      </c>
      <c r="FQ5248">
        <v>526647.90579871181</v>
      </c>
      <c r="FR5248">
        <v>6257560.1710426463</v>
      </c>
      <c r="FS5248">
        <v>5184065.6010109829</v>
      </c>
      <c r="FT5248">
        <v>6359089.0382400565</v>
      </c>
      <c r="FU5248">
        <v>6280984.3734800424</v>
      </c>
      <c r="FV5248">
        <v>4664917.1352464277</v>
      </c>
      <c r="FW5248">
        <v>5070910.1833100338</v>
      </c>
    </row>
    <row r="5249" spans="1:179" x14ac:dyDescent="0.25">
      <c r="A5249" s="1" t="s">
        <v>5426</v>
      </c>
      <c r="B5249">
        <v>0</v>
      </c>
      <c r="C5249">
        <v>0</v>
      </c>
      <c r="D5249">
        <v>0</v>
      </c>
      <c r="E5249">
        <v>0</v>
      </c>
      <c r="F5249">
        <v>0</v>
      </c>
      <c r="G5249">
        <v>0</v>
      </c>
      <c r="H5249">
        <v>38880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1193400</v>
      </c>
      <c r="Q5249">
        <v>2908800</v>
      </c>
      <c r="R5249">
        <v>0</v>
      </c>
      <c r="S5249">
        <v>0</v>
      </c>
      <c r="T5249">
        <v>0</v>
      </c>
      <c r="U5249">
        <v>0</v>
      </c>
      <c r="V5249">
        <v>2343600</v>
      </c>
      <c r="W5249">
        <v>2343600</v>
      </c>
      <c r="X5249">
        <v>1166400</v>
      </c>
      <c r="Y5249">
        <v>2332800</v>
      </c>
      <c r="Z5249">
        <v>1166400</v>
      </c>
      <c r="AA5249">
        <v>2332800</v>
      </c>
      <c r="AB5249">
        <v>1166400</v>
      </c>
      <c r="AC5249">
        <v>1166400</v>
      </c>
      <c r="AD5249">
        <v>1684800</v>
      </c>
      <c r="AE5249">
        <v>1684800</v>
      </c>
      <c r="AF5249">
        <v>1684800</v>
      </c>
      <c r="AG5249">
        <v>1684800</v>
      </c>
      <c r="AH5249">
        <v>1814400</v>
      </c>
      <c r="AI5249">
        <v>1036800</v>
      </c>
      <c r="AJ5249">
        <v>0</v>
      </c>
      <c r="AK5249">
        <v>0</v>
      </c>
      <c r="AL5249">
        <v>2332800</v>
      </c>
      <c r="AM5249">
        <v>2332800</v>
      </c>
      <c r="AN5249">
        <v>2332800</v>
      </c>
      <c r="AO5249">
        <v>2332800</v>
      </c>
      <c r="AP5249">
        <v>2332800</v>
      </c>
      <c r="AQ5249">
        <v>2332800</v>
      </c>
      <c r="AR5249">
        <v>2332800</v>
      </c>
      <c r="AS5249">
        <v>0</v>
      </c>
      <c r="AT5249">
        <v>0</v>
      </c>
      <c r="AU5249">
        <v>0</v>
      </c>
      <c r="AV5249">
        <v>518400</v>
      </c>
      <c r="AW5249">
        <v>129600</v>
      </c>
      <c r="AX5249">
        <v>0</v>
      </c>
      <c r="AY5249">
        <v>0</v>
      </c>
      <c r="AZ5249">
        <v>5961600</v>
      </c>
      <c r="BA5249">
        <v>2592000</v>
      </c>
      <c r="BB5249">
        <v>1814400</v>
      </c>
      <c r="BC5249">
        <v>0</v>
      </c>
      <c r="BD5249">
        <v>2462400</v>
      </c>
      <c r="BE5249">
        <v>140943.32624281119</v>
      </c>
      <c r="BF5249">
        <v>0</v>
      </c>
      <c r="BG5249">
        <v>648000</v>
      </c>
      <c r="BH5249">
        <v>0</v>
      </c>
      <c r="BI5249">
        <v>0</v>
      </c>
      <c r="BJ5249">
        <v>0</v>
      </c>
      <c r="BK5249">
        <v>0</v>
      </c>
      <c r="BL5249">
        <v>777600</v>
      </c>
      <c r="BM5249">
        <v>129600</v>
      </c>
      <c r="BN5249">
        <v>388800</v>
      </c>
      <c r="BO5249">
        <v>259200</v>
      </c>
      <c r="BP5249">
        <v>518400</v>
      </c>
      <c r="BQ5249">
        <v>518400</v>
      </c>
      <c r="BR5249">
        <v>518400</v>
      </c>
      <c r="BS5249">
        <v>2597057.9896181128</v>
      </c>
      <c r="BT5249">
        <v>272783.6574096597</v>
      </c>
      <c r="BU5249">
        <v>6688125.8970226934</v>
      </c>
      <c r="BV5249">
        <v>3066176.4609884415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6304327.2077291608</v>
      </c>
      <c r="CF5249">
        <v>249922.20350569379</v>
      </c>
      <c r="CG5249">
        <v>0</v>
      </c>
      <c r="CH5249">
        <v>0</v>
      </c>
      <c r="CI5249">
        <v>0</v>
      </c>
      <c r="CJ5249">
        <v>0</v>
      </c>
      <c r="CK5249">
        <v>6480134.9239726327</v>
      </c>
      <c r="CL5249">
        <v>1872342.4980056128</v>
      </c>
      <c r="CM5249">
        <v>4839099.5049768556</v>
      </c>
      <c r="CN5249">
        <v>257045.43223751668</v>
      </c>
      <c r="CO5249">
        <v>6775540.3358743573</v>
      </c>
      <c r="CP5249">
        <v>1542104.925266315</v>
      </c>
      <c r="CQ5249">
        <v>6759612.1535337269</v>
      </c>
      <c r="CR5249">
        <v>3985797.2966140341</v>
      </c>
      <c r="CS5249">
        <v>0</v>
      </c>
      <c r="CT5249">
        <v>0</v>
      </c>
      <c r="CU5249">
        <v>3388416.1513010142</v>
      </c>
      <c r="CV5249">
        <v>1825946.7435267249</v>
      </c>
      <c r="CW5249">
        <v>6801517.1185407862</v>
      </c>
      <c r="CX5249">
        <v>1640855.0721498742</v>
      </c>
      <c r="CY5249">
        <v>0</v>
      </c>
      <c r="CZ5249">
        <v>0</v>
      </c>
      <c r="DA5249">
        <v>6681143.8437677342</v>
      </c>
      <c r="DB5249">
        <v>5969355.502787441</v>
      </c>
      <c r="DC5249">
        <v>0</v>
      </c>
      <c r="DD5249">
        <v>0</v>
      </c>
      <c r="DE5249">
        <v>3513129.7644019406</v>
      </c>
      <c r="DF5249">
        <v>3513129.7644019406</v>
      </c>
      <c r="DG5249">
        <v>6991329.5463526528</v>
      </c>
      <c r="DH5249">
        <v>6991329.5463526528</v>
      </c>
      <c r="DI5249">
        <v>3469434.4847098142</v>
      </c>
      <c r="DJ5249">
        <v>3469434.4847098142</v>
      </c>
      <c r="DK5249">
        <v>6851738.3552001901</v>
      </c>
      <c r="DL5249">
        <v>5755021.7108144546</v>
      </c>
      <c r="DM5249">
        <v>3456170.4186829175</v>
      </c>
      <c r="DN5249">
        <v>3456170.4186829175</v>
      </c>
      <c r="DO5249">
        <v>3457409.0738514215</v>
      </c>
      <c r="DP5249">
        <v>3457409.0738514215</v>
      </c>
      <c r="DQ5249">
        <v>5703962.8216073429</v>
      </c>
      <c r="DR5249">
        <v>1241118.3995297947</v>
      </c>
      <c r="DS5249">
        <v>6896827.9574307231</v>
      </c>
      <c r="DT5249">
        <v>901622.00601318781</v>
      </c>
      <c r="DU5249">
        <v>5911647.4460095977</v>
      </c>
      <c r="DV5249">
        <v>273768.07254691399</v>
      </c>
      <c r="DW5249">
        <v>6887455.1236038469</v>
      </c>
      <c r="DX5249">
        <v>945989.04018097231</v>
      </c>
      <c r="DY5249">
        <v>2039384.9443468035</v>
      </c>
      <c r="DZ5249">
        <v>3609969.4704975341</v>
      </c>
      <c r="EA5249">
        <v>4620849.0034896079</v>
      </c>
      <c r="EB5249">
        <v>6980440.4695654074</v>
      </c>
      <c r="EC5249">
        <v>6670084.4483530698</v>
      </c>
      <c r="ED5249">
        <v>441896.73999610252</v>
      </c>
      <c r="EE5249">
        <v>6576351.6542727314</v>
      </c>
      <c r="EF5249">
        <v>266654.39170622552</v>
      </c>
      <c r="EG5249">
        <v>266654.39170622575</v>
      </c>
      <c r="EH5249">
        <v>266654.39170622773</v>
      </c>
      <c r="EI5249">
        <v>6814401.9020154942</v>
      </c>
      <c r="EJ5249">
        <v>2155352.6513005835</v>
      </c>
      <c r="EK5249">
        <v>6756720.6249039639</v>
      </c>
      <c r="EL5249">
        <v>3851421.159652723</v>
      </c>
      <c r="EM5249">
        <v>6780230.584671542</v>
      </c>
      <c r="EN5249">
        <v>2728117.046449041</v>
      </c>
      <c r="EO5249">
        <v>6886420.7866536118</v>
      </c>
      <c r="EP5249">
        <v>4108336.4824931063</v>
      </c>
      <c r="EQ5249">
        <v>269784.24257802166</v>
      </c>
      <c r="ER5249">
        <v>6396019.1690150676</v>
      </c>
      <c r="ES5249">
        <v>259223.09491568024</v>
      </c>
      <c r="ET5249">
        <v>3419472.6534811705</v>
      </c>
      <c r="EU5249">
        <v>4451601.0805194555</v>
      </c>
      <c r="EV5249">
        <v>4346910.2309262892</v>
      </c>
      <c r="EW5249">
        <v>6732440.0310239866</v>
      </c>
      <c r="EX5249">
        <v>4433418.8946832493</v>
      </c>
      <c r="EY5249">
        <v>256173.0898185572</v>
      </c>
      <c r="EZ5249">
        <v>6664424.9705633745</v>
      </c>
      <c r="FA5249">
        <v>3163225.0114160376</v>
      </c>
      <c r="FB5249">
        <v>6910676.0256063594</v>
      </c>
      <c r="FC5249">
        <v>3900340.6602981701</v>
      </c>
      <c r="FD5249">
        <v>2405639.4520125305</v>
      </c>
      <c r="FE5249">
        <v>3301072.7075800709</v>
      </c>
      <c r="FF5249">
        <v>2449422.0372158387</v>
      </c>
      <c r="FG5249">
        <v>6313264.6890230067</v>
      </c>
      <c r="FH5249">
        <v>5760024.5164393112</v>
      </c>
      <c r="FI5249">
        <v>465952.65755484172</v>
      </c>
      <c r="FJ5249">
        <v>6250939.664182012</v>
      </c>
      <c r="FK5249">
        <v>1043242.7760565107</v>
      </c>
      <c r="FL5249">
        <v>3890778.6105295708</v>
      </c>
      <c r="FM5249">
        <v>4666146.7151062004</v>
      </c>
      <c r="FN5249">
        <v>4798914.2023813967</v>
      </c>
      <c r="FO5249">
        <v>6257233.4441384394</v>
      </c>
      <c r="FP5249">
        <v>4576697.179493391</v>
      </c>
      <c r="FQ5249">
        <v>302500.96204298234</v>
      </c>
      <c r="FR5249">
        <v>6192954.0497494377</v>
      </c>
      <c r="FS5249">
        <v>4044379.5185640352</v>
      </c>
      <c r="FT5249">
        <v>6313299.8613207741</v>
      </c>
      <c r="FU5249">
        <v>5178329.1057002824</v>
      </c>
      <c r="FV5249">
        <v>3563399.815880178</v>
      </c>
      <c r="FW5249">
        <v>4112119.1405668617</v>
      </c>
    </row>
    <row r="5250" spans="1:179" x14ac:dyDescent="0.25">
      <c r="A5250" s="1" t="s">
        <v>5427</v>
      </c>
      <c r="B5250">
        <v>30554.98006990354</v>
      </c>
      <c r="C5250">
        <v>0</v>
      </c>
      <c r="D5250">
        <v>0</v>
      </c>
      <c r="E5250">
        <v>0</v>
      </c>
      <c r="F5250">
        <v>0</v>
      </c>
      <c r="G5250">
        <v>0</v>
      </c>
      <c r="H5250">
        <v>194400</v>
      </c>
      <c r="I5250">
        <v>0</v>
      </c>
      <c r="J5250">
        <v>0</v>
      </c>
      <c r="K5250">
        <v>29654.924694767156</v>
      </c>
      <c r="L5250">
        <v>56364.965309312283</v>
      </c>
      <c r="M5250">
        <v>68750.091362707099</v>
      </c>
      <c r="N5250">
        <v>0</v>
      </c>
      <c r="O5250">
        <v>0</v>
      </c>
      <c r="P5250">
        <v>0</v>
      </c>
      <c r="Q5250">
        <v>2908800</v>
      </c>
      <c r="R5250">
        <v>0</v>
      </c>
      <c r="S5250">
        <v>0</v>
      </c>
      <c r="T5250">
        <v>1171800</v>
      </c>
      <c r="U5250">
        <v>0</v>
      </c>
      <c r="V5250">
        <v>1171800</v>
      </c>
      <c r="W5250">
        <v>1171800</v>
      </c>
      <c r="X5250">
        <v>0</v>
      </c>
      <c r="Y5250">
        <v>2332800</v>
      </c>
      <c r="Z5250">
        <v>0</v>
      </c>
      <c r="AA5250">
        <v>1166400</v>
      </c>
      <c r="AB5250">
        <v>0</v>
      </c>
      <c r="AC5250">
        <v>0</v>
      </c>
      <c r="AD5250">
        <v>1684800</v>
      </c>
      <c r="AE5250">
        <v>1684800</v>
      </c>
      <c r="AF5250">
        <v>1684800</v>
      </c>
      <c r="AG5250">
        <v>1684800</v>
      </c>
      <c r="AH5250">
        <v>1814400</v>
      </c>
      <c r="AI5250">
        <v>1036800</v>
      </c>
      <c r="AJ5250">
        <v>0</v>
      </c>
      <c r="AK5250">
        <v>0</v>
      </c>
      <c r="AL5250">
        <v>1166400</v>
      </c>
      <c r="AM5250">
        <v>1166400</v>
      </c>
      <c r="AN5250">
        <v>1166400</v>
      </c>
      <c r="AO5250">
        <v>1166400</v>
      </c>
      <c r="AP5250">
        <v>1166400</v>
      </c>
      <c r="AQ5250">
        <v>1166400</v>
      </c>
      <c r="AR5250">
        <v>2332800</v>
      </c>
      <c r="AS5250">
        <v>0</v>
      </c>
      <c r="AT5250">
        <v>0</v>
      </c>
      <c r="AU5250">
        <v>0</v>
      </c>
      <c r="AV5250">
        <v>518400</v>
      </c>
      <c r="AW5250">
        <v>129600</v>
      </c>
      <c r="AX5250">
        <v>0</v>
      </c>
      <c r="AY5250">
        <v>0</v>
      </c>
      <c r="AZ5250">
        <v>5961600</v>
      </c>
      <c r="BA5250">
        <v>2592000</v>
      </c>
      <c r="BB5250">
        <v>1814400</v>
      </c>
      <c r="BC5250">
        <v>0</v>
      </c>
      <c r="BD5250">
        <v>2462400</v>
      </c>
      <c r="BE5250">
        <v>1182721.0354051264</v>
      </c>
      <c r="BF5250">
        <v>70906.485643798747</v>
      </c>
      <c r="BG5250">
        <v>648000</v>
      </c>
      <c r="BH5250">
        <v>32930.747847382525</v>
      </c>
      <c r="BI5250">
        <v>33918.841872001569</v>
      </c>
      <c r="BJ5250">
        <v>0</v>
      </c>
      <c r="BK5250">
        <v>0</v>
      </c>
      <c r="BL5250">
        <v>777600</v>
      </c>
      <c r="BM5250">
        <v>129600</v>
      </c>
      <c r="BN5250">
        <v>388800</v>
      </c>
      <c r="BO5250">
        <v>259200</v>
      </c>
      <c r="BP5250">
        <v>518400</v>
      </c>
      <c r="BQ5250">
        <v>518400</v>
      </c>
      <c r="BR5250">
        <v>518400</v>
      </c>
      <c r="BS5250">
        <v>2590796.1289707832</v>
      </c>
      <c r="BT5250">
        <v>273158.79897122842</v>
      </c>
      <c r="BU5250">
        <v>6657874.0219754549</v>
      </c>
      <c r="BV5250">
        <v>2844306.5803388106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2970063.946584559</v>
      </c>
      <c r="CF5250">
        <v>122858.90726215274</v>
      </c>
      <c r="CG5250">
        <v>0</v>
      </c>
      <c r="CH5250">
        <v>0</v>
      </c>
      <c r="CI5250">
        <v>0</v>
      </c>
      <c r="CJ5250">
        <v>0</v>
      </c>
      <c r="CK5250">
        <v>6159019.8662401633</v>
      </c>
      <c r="CL5250">
        <v>789534.54625195451</v>
      </c>
      <c r="CM5250">
        <v>5362245.465216714</v>
      </c>
      <c r="CN5250">
        <v>256951.45775673861</v>
      </c>
      <c r="CO5250">
        <v>6716937.6804494103</v>
      </c>
      <c r="CP5250">
        <v>765245.43943653698</v>
      </c>
      <c r="CQ5250">
        <v>6345505.6977271968</v>
      </c>
      <c r="CR5250">
        <v>1871442.1071222166</v>
      </c>
      <c r="CS5250">
        <v>0</v>
      </c>
      <c r="CT5250">
        <v>0</v>
      </c>
      <c r="CU5250">
        <v>0</v>
      </c>
      <c r="CV5250">
        <v>0</v>
      </c>
      <c r="CW5250">
        <v>6723945.3898403086</v>
      </c>
      <c r="CX5250">
        <v>1116628.7111363066</v>
      </c>
      <c r="CY5250">
        <v>0</v>
      </c>
      <c r="CZ5250">
        <v>0</v>
      </c>
      <c r="DA5250">
        <v>6606129.632590034</v>
      </c>
      <c r="DB5250">
        <v>4748235.6201576758</v>
      </c>
      <c r="DC5250">
        <v>0</v>
      </c>
      <c r="DD5250">
        <v>0</v>
      </c>
      <c r="DE5250">
        <v>0</v>
      </c>
      <c r="DF5250">
        <v>0</v>
      </c>
      <c r="DG5250">
        <v>6900181.5381142562</v>
      </c>
      <c r="DH5250">
        <v>6900181.5381142562</v>
      </c>
      <c r="DI5250">
        <v>0</v>
      </c>
      <c r="DJ5250">
        <v>0</v>
      </c>
      <c r="DK5250">
        <v>6808665.1911609126</v>
      </c>
      <c r="DL5250">
        <v>2666966.6841327003</v>
      </c>
      <c r="DM5250">
        <v>0</v>
      </c>
      <c r="DN5250">
        <v>0</v>
      </c>
      <c r="DO5250">
        <v>0</v>
      </c>
      <c r="DP5250">
        <v>0</v>
      </c>
      <c r="DQ5250">
        <v>3505155.6482090512</v>
      </c>
      <c r="DR5250">
        <v>266196.54999516113</v>
      </c>
      <c r="DS5250">
        <v>5106296.9181769695</v>
      </c>
      <c r="DT5250">
        <v>296819.57415688981</v>
      </c>
      <c r="DU5250">
        <v>4426418.0684778029</v>
      </c>
      <c r="DV5250">
        <v>272512.3383034399</v>
      </c>
      <c r="DW5250">
        <v>3423093.0869854139</v>
      </c>
      <c r="DX5250">
        <v>198154.25197882866</v>
      </c>
      <c r="DY5250">
        <v>1871757.938750369</v>
      </c>
      <c r="DZ5250">
        <v>3195778.8629158908</v>
      </c>
      <c r="EA5250">
        <v>4083006.7978369421</v>
      </c>
      <c r="EB5250">
        <v>6918982.6636927165</v>
      </c>
      <c r="EC5250">
        <v>5228117.094133866</v>
      </c>
      <c r="ED5250">
        <v>276917.14427075739</v>
      </c>
      <c r="EE5250">
        <v>6021714.8734866055</v>
      </c>
      <c r="EF5250">
        <v>263457.84896944585</v>
      </c>
      <c r="EG5250">
        <v>263457.84896944655</v>
      </c>
      <c r="EH5250">
        <v>263457.84896944714</v>
      </c>
      <c r="EI5250">
        <v>6750216.0245532207</v>
      </c>
      <c r="EJ5250">
        <v>1361590.0275331838</v>
      </c>
      <c r="EK5250">
        <v>6710515.4186523166</v>
      </c>
      <c r="EL5250">
        <v>2433932.4606771404</v>
      </c>
      <c r="EM5250">
        <v>6722778.9431430297</v>
      </c>
      <c r="EN5250">
        <v>1710633.3538055802</v>
      </c>
      <c r="EO5250">
        <v>6826496.2330779675</v>
      </c>
      <c r="EP5250">
        <v>3018789.3855783367</v>
      </c>
      <c r="EQ5250">
        <v>266790.4584268835</v>
      </c>
      <c r="ER5250">
        <v>5568909.6369555332</v>
      </c>
      <c r="ES5250">
        <v>258314.8280042361</v>
      </c>
      <c r="ET5250">
        <v>3180015.5918174507</v>
      </c>
      <c r="EU5250">
        <v>4070817.117985514</v>
      </c>
      <c r="EV5250">
        <v>3974921.5937041012</v>
      </c>
      <c r="EW5250">
        <v>6677539.4012978151</v>
      </c>
      <c r="EX5250">
        <v>3262159.3914241823</v>
      </c>
      <c r="EY5250">
        <v>254321.67782774515</v>
      </c>
      <c r="EZ5250">
        <v>6607634.6753393915</v>
      </c>
      <c r="FA5250">
        <v>2216530.2834108304</v>
      </c>
      <c r="FB5250">
        <v>6803373.8928116551</v>
      </c>
      <c r="FC5250">
        <v>3322242.4267914314</v>
      </c>
      <c r="FD5250">
        <v>1950814.9578130124</v>
      </c>
      <c r="FE5250">
        <v>2919122.0551289073</v>
      </c>
      <c r="FF5250">
        <v>930850.87456182344</v>
      </c>
      <c r="FG5250">
        <v>6269847.4298612308</v>
      </c>
      <c r="FH5250">
        <v>3736037.4642775776</v>
      </c>
      <c r="FI5250">
        <v>308774.1037170823</v>
      </c>
      <c r="FJ5250">
        <v>5657365.1342546623</v>
      </c>
      <c r="FK5250">
        <v>299860.69679852051</v>
      </c>
      <c r="FL5250">
        <v>3409810.5961249117</v>
      </c>
      <c r="FM5250">
        <v>4061811.4224661463</v>
      </c>
      <c r="FN5250">
        <v>4210428.7659026468</v>
      </c>
      <c r="FO5250">
        <v>6211933.4790057568</v>
      </c>
      <c r="FP5250">
        <v>2803663.7942581787</v>
      </c>
      <c r="FQ5250">
        <v>299824.98426925379</v>
      </c>
      <c r="FR5250">
        <v>6140646.1586704208</v>
      </c>
      <c r="FS5250">
        <v>2843368.3904759488</v>
      </c>
      <c r="FT5250">
        <v>6269763.8787081521</v>
      </c>
      <c r="FU5250">
        <v>4005215.3274432225</v>
      </c>
      <c r="FV5250">
        <v>2508135.2125531393</v>
      </c>
      <c r="FW5250">
        <v>3206208.9168201713</v>
      </c>
    </row>
    <row r="5251" spans="1:179" x14ac:dyDescent="0.25">
      <c r="A5251" s="1" t="s">
        <v>5428</v>
      </c>
      <c r="B5251">
        <v>508536.55427557207</v>
      </c>
      <c r="C5251">
        <v>127604.13956053059</v>
      </c>
      <c r="D5251">
        <v>0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222201.72557254613</v>
      </c>
      <c r="L5251">
        <v>586642.91801431635</v>
      </c>
      <c r="M5251">
        <v>305940.94225803035</v>
      </c>
      <c r="N5251">
        <v>448713.87440911465</v>
      </c>
      <c r="O5251">
        <v>0</v>
      </c>
      <c r="P5251">
        <v>0</v>
      </c>
      <c r="Q5251">
        <v>1454400</v>
      </c>
      <c r="R5251">
        <v>0</v>
      </c>
      <c r="S5251">
        <v>508050.52011877135</v>
      </c>
      <c r="T5251">
        <v>2343600</v>
      </c>
      <c r="U5251">
        <v>0</v>
      </c>
      <c r="V5251">
        <v>0</v>
      </c>
      <c r="W5251">
        <v>0</v>
      </c>
      <c r="X5251">
        <v>0</v>
      </c>
      <c r="Y5251">
        <v>1166400</v>
      </c>
      <c r="Z5251">
        <v>0</v>
      </c>
      <c r="AA5251">
        <v>1166400</v>
      </c>
      <c r="AB5251">
        <v>0</v>
      </c>
      <c r="AC5251">
        <v>0</v>
      </c>
      <c r="AD5251">
        <v>842400</v>
      </c>
      <c r="AE5251">
        <v>842400</v>
      </c>
      <c r="AF5251">
        <v>842400</v>
      </c>
      <c r="AG5251">
        <v>842400</v>
      </c>
      <c r="AH5251">
        <v>907200</v>
      </c>
      <c r="AI5251">
        <v>518400</v>
      </c>
      <c r="AJ5251">
        <v>0</v>
      </c>
      <c r="AK5251">
        <v>0</v>
      </c>
      <c r="AL5251">
        <v>0</v>
      </c>
      <c r="AM5251">
        <v>0</v>
      </c>
      <c r="AN5251">
        <v>1166400</v>
      </c>
      <c r="AO5251">
        <v>1166400</v>
      </c>
      <c r="AP5251">
        <v>116640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3754536.9895015382</v>
      </c>
      <c r="BT5251">
        <v>271409.19855246396</v>
      </c>
      <c r="BU5251">
        <v>6645644.0252128411</v>
      </c>
      <c r="BV5251">
        <v>2074143.0788198635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3340591.5041204002</v>
      </c>
      <c r="CL5251">
        <v>690483.94168490404</v>
      </c>
      <c r="CM5251">
        <v>6626156.0560060395</v>
      </c>
      <c r="CN5251">
        <v>920523.27674511506</v>
      </c>
      <c r="CO5251">
        <v>3344242.1064944784</v>
      </c>
      <c r="CP5251">
        <v>190761.01043366024</v>
      </c>
      <c r="CQ5251">
        <v>6082354.7728463691</v>
      </c>
      <c r="CR5251">
        <v>1694452.3186356253</v>
      </c>
      <c r="CS5251">
        <v>0</v>
      </c>
      <c r="CT5251">
        <v>0</v>
      </c>
      <c r="CU5251">
        <v>0</v>
      </c>
      <c r="CV5251">
        <v>0</v>
      </c>
      <c r="CW5251">
        <v>3340830.9065345847</v>
      </c>
      <c r="CX5251">
        <v>397029.95590295381</v>
      </c>
      <c r="CY5251">
        <v>0</v>
      </c>
      <c r="CZ5251">
        <v>0</v>
      </c>
      <c r="DA5251">
        <v>3289949.8443836309</v>
      </c>
      <c r="DB5251">
        <v>2111735.9002929423</v>
      </c>
      <c r="DC5251">
        <v>0</v>
      </c>
      <c r="DD5251">
        <v>0</v>
      </c>
      <c r="DE5251">
        <v>0</v>
      </c>
      <c r="DF5251">
        <v>0</v>
      </c>
      <c r="DG5251">
        <v>3414712.6482443726</v>
      </c>
      <c r="DH5251">
        <v>3414712.6482443726</v>
      </c>
      <c r="DI5251">
        <v>0</v>
      </c>
      <c r="DJ5251">
        <v>0</v>
      </c>
      <c r="DK5251">
        <v>3393141.5922037177</v>
      </c>
      <c r="DL5251">
        <v>1948302.1034096903</v>
      </c>
      <c r="DM5251">
        <v>0</v>
      </c>
      <c r="DN5251">
        <v>0</v>
      </c>
      <c r="DO5251">
        <v>0</v>
      </c>
      <c r="DP5251">
        <v>0</v>
      </c>
      <c r="DQ5251">
        <v>1709381.0442197477</v>
      </c>
      <c r="DR5251">
        <v>132762.61255506222</v>
      </c>
      <c r="DS5251">
        <v>1369119.1461407032</v>
      </c>
      <c r="DT5251">
        <v>134456.61331009748</v>
      </c>
      <c r="DU5251">
        <v>3169597.2564146994</v>
      </c>
      <c r="DV5251">
        <v>135247.05733884254</v>
      </c>
      <c r="DW5251">
        <v>0</v>
      </c>
      <c r="DX5251">
        <v>0</v>
      </c>
      <c r="DY5251">
        <v>0</v>
      </c>
      <c r="DZ5251">
        <v>0</v>
      </c>
      <c r="EA5251">
        <v>0</v>
      </c>
      <c r="EB5251">
        <v>0</v>
      </c>
      <c r="EC5251">
        <v>0</v>
      </c>
      <c r="ED5251">
        <v>0</v>
      </c>
      <c r="EE5251">
        <v>0</v>
      </c>
      <c r="EF5251">
        <v>0</v>
      </c>
      <c r="EG5251">
        <v>0</v>
      </c>
      <c r="EH5251">
        <v>0</v>
      </c>
      <c r="EI5251">
        <v>0</v>
      </c>
      <c r="EJ5251">
        <v>0</v>
      </c>
      <c r="EK5251">
        <v>0</v>
      </c>
      <c r="EL5251">
        <v>0</v>
      </c>
      <c r="EM5251">
        <v>0</v>
      </c>
      <c r="EN5251">
        <v>0</v>
      </c>
      <c r="EO5251">
        <v>0</v>
      </c>
      <c r="EP5251">
        <v>0</v>
      </c>
      <c r="EQ5251">
        <v>0</v>
      </c>
      <c r="ER5251">
        <v>0</v>
      </c>
      <c r="ES5251">
        <v>0</v>
      </c>
      <c r="ET5251">
        <v>0</v>
      </c>
      <c r="EU5251">
        <v>0</v>
      </c>
      <c r="EV5251">
        <v>0</v>
      </c>
      <c r="EW5251">
        <v>0</v>
      </c>
      <c r="EX5251">
        <v>0</v>
      </c>
      <c r="EY5251">
        <v>0</v>
      </c>
      <c r="EZ5251">
        <v>0</v>
      </c>
      <c r="FA5251">
        <v>0</v>
      </c>
      <c r="FB5251">
        <v>0</v>
      </c>
      <c r="FC5251">
        <v>2943691.0016074535</v>
      </c>
      <c r="FD5251">
        <v>1687180.845062596</v>
      </c>
      <c r="FE5251">
        <v>2333360.6236266596</v>
      </c>
      <c r="FF5251">
        <v>0</v>
      </c>
      <c r="FG5251">
        <v>0</v>
      </c>
      <c r="FH5251">
        <v>0</v>
      </c>
      <c r="FI5251">
        <v>0</v>
      </c>
      <c r="FJ5251">
        <v>0</v>
      </c>
      <c r="FK5251">
        <v>0</v>
      </c>
      <c r="FL5251">
        <v>0</v>
      </c>
      <c r="FM5251">
        <v>0</v>
      </c>
      <c r="FN5251">
        <v>0</v>
      </c>
      <c r="FO5251">
        <v>0</v>
      </c>
      <c r="FP5251">
        <v>0</v>
      </c>
      <c r="FQ5251">
        <v>0</v>
      </c>
      <c r="FR5251">
        <v>0</v>
      </c>
      <c r="FS5251">
        <v>0</v>
      </c>
      <c r="FT5251">
        <v>0</v>
      </c>
      <c r="FU5251">
        <v>3276317.9648050182</v>
      </c>
      <c r="FV5251">
        <v>1879819.734701301</v>
      </c>
      <c r="FW5251">
        <v>2436173.0136317872</v>
      </c>
    </row>
    <row r="5252" spans="1:179" x14ac:dyDescent="0.25">
      <c r="A5252" s="1" t="s">
        <v>5429</v>
      </c>
      <c r="B5252">
        <v>388800</v>
      </c>
      <c r="C5252">
        <v>388800</v>
      </c>
      <c r="D5252">
        <v>0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874800</v>
      </c>
      <c r="M5252">
        <v>0</v>
      </c>
      <c r="N5252">
        <v>113400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234360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2695334.1441671117</v>
      </c>
      <c r="BT5252">
        <v>134896.59931638767</v>
      </c>
      <c r="BU5252">
        <v>3323727.7709296653</v>
      </c>
      <c r="BV5252">
        <v>888349.58525505092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6685449.1331209932</v>
      </c>
      <c r="CN5252">
        <v>1816290.6432545986</v>
      </c>
      <c r="CO5252">
        <v>0</v>
      </c>
      <c r="CP5252">
        <v>0</v>
      </c>
      <c r="CQ5252">
        <v>6669692.7077539545</v>
      </c>
      <c r="CR5252">
        <v>3540632.5202689781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0</v>
      </c>
      <c r="DU5252">
        <v>0</v>
      </c>
      <c r="DV5252">
        <v>0</v>
      </c>
      <c r="DW5252">
        <v>0</v>
      </c>
      <c r="DX5252">
        <v>0</v>
      </c>
      <c r="DY5252">
        <v>0</v>
      </c>
      <c r="DZ5252">
        <v>0</v>
      </c>
      <c r="EA5252">
        <v>0</v>
      </c>
      <c r="EB5252">
        <v>0</v>
      </c>
      <c r="EC5252">
        <v>0</v>
      </c>
      <c r="ED5252">
        <v>0</v>
      </c>
      <c r="EE5252">
        <v>0</v>
      </c>
      <c r="EF5252">
        <v>0</v>
      </c>
      <c r="EG5252">
        <v>0</v>
      </c>
      <c r="EH5252">
        <v>0</v>
      </c>
      <c r="EI5252">
        <v>0</v>
      </c>
      <c r="EJ5252">
        <v>0</v>
      </c>
      <c r="EK5252">
        <v>0</v>
      </c>
      <c r="EL5252">
        <v>0</v>
      </c>
      <c r="EM5252">
        <v>0</v>
      </c>
      <c r="EN5252">
        <v>0</v>
      </c>
      <c r="EO5252">
        <v>0</v>
      </c>
      <c r="EP5252">
        <v>0</v>
      </c>
      <c r="EQ5252">
        <v>0</v>
      </c>
      <c r="ER5252">
        <v>0</v>
      </c>
      <c r="ES5252">
        <v>0</v>
      </c>
      <c r="ET5252">
        <v>0</v>
      </c>
      <c r="EU5252">
        <v>0</v>
      </c>
      <c r="EV5252">
        <v>0</v>
      </c>
      <c r="EW5252">
        <v>0</v>
      </c>
      <c r="EX5252">
        <v>0</v>
      </c>
      <c r="EY5252">
        <v>0</v>
      </c>
      <c r="EZ5252">
        <v>0</v>
      </c>
      <c r="FA5252">
        <v>0</v>
      </c>
      <c r="FB5252">
        <v>0</v>
      </c>
      <c r="FC5252">
        <v>2842912.4764547306</v>
      </c>
      <c r="FD5252">
        <v>1655674.8373276482</v>
      </c>
      <c r="FE5252">
        <v>1951819.0280526858</v>
      </c>
      <c r="FF5252">
        <v>0</v>
      </c>
      <c r="FG5252">
        <v>0</v>
      </c>
      <c r="FH5252">
        <v>0</v>
      </c>
      <c r="FI5252">
        <v>0</v>
      </c>
      <c r="FJ5252">
        <v>0</v>
      </c>
      <c r="FK5252">
        <v>0</v>
      </c>
      <c r="FL5252">
        <v>0</v>
      </c>
      <c r="FM5252">
        <v>0</v>
      </c>
      <c r="FN5252">
        <v>0</v>
      </c>
      <c r="FO5252">
        <v>0</v>
      </c>
      <c r="FP5252">
        <v>0</v>
      </c>
      <c r="FQ5252">
        <v>0</v>
      </c>
      <c r="FR5252">
        <v>0</v>
      </c>
      <c r="FS5252">
        <v>0</v>
      </c>
      <c r="FT5252">
        <v>0</v>
      </c>
      <c r="FU5252">
        <v>3135418.725632099</v>
      </c>
      <c r="FV5252">
        <v>1796451.9222086503</v>
      </c>
      <c r="FW5252">
        <v>2120465.9568762342</v>
      </c>
    </row>
    <row r="5253" spans="1:179" x14ac:dyDescent="0.25">
      <c r="A5253" s="1" t="s">
        <v>5430</v>
      </c>
      <c r="B5253">
        <v>0</v>
      </c>
      <c r="C5253">
        <v>0</v>
      </c>
      <c r="D5253">
        <v>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234360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0</v>
      </c>
      <c r="DU5253">
        <v>0</v>
      </c>
      <c r="DV5253">
        <v>0</v>
      </c>
      <c r="DW5253">
        <v>0</v>
      </c>
      <c r="DX5253">
        <v>0</v>
      </c>
      <c r="DY5253">
        <v>0</v>
      </c>
      <c r="DZ5253">
        <v>0</v>
      </c>
      <c r="EA5253">
        <v>0</v>
      </c>
      <c r="EB5253">
        <v>0</v>
      </c>
      <c r="EC5253">
        <v>0</v>
      </c>
      <c r="ED5253">
        <v>0</v>
      </c>
      <c r="EE5253">
        <v>0</v>
      </c>
      <c r="EF5253">
        <v>0</v>
      </c>
      <c r="EG5253">
        <v>0</v>
      </c>
      <c r="EH5253">
        <v>0</v>
      </c>
      <c r="EI5253">
        <v>0</v>
      </c>
      <c r="EJ5253">
        <v>0</v>
      </c>
      <c r="EK5253">
        <v>0</v>
      </c>
      <c r="EL5253">
        <v>0</v>
      </c>
      <c r="EM5253">
        <v>0</v>
      </c>
      <c r="EN5253">
        <v>0</v>
      </c>
      <c r="EO5253">
        <v>0</v>
      </c>
      <c r="EP5253">
        <v>0</v>
      </c>
      <c r="EQ5253">
        <v>0</v>
      </c>
      <c r="ER5253">
        <v>0</v>
      </c>
      <c r="ES5253">
        <v>0</v>
      </c>
      <c r="ET5253">
        <v>0</v>
      </c>
      <c r="EU5253">
        <v>0</v>
      </c>
      <c r="EV5253">
        <v>0</v>
      </c>
      <c r="EW5253">
        <v>0</v>
      </c>
      <c r="EX5253">
        <v>0</v>
      </c>
      <c r="EY5253">
        <v>0</v>
      </c>
      <c r="EZ5253">
        <v>0</v>
      </c>
      <c r="FA5253">
        <v>0</v>
      </c>
      <c r="FB5253">
        <v>0</v>
      </c>
      <c r="FC5253">
        <v>2769400.2286112863</v>
      </c>
      <c r="FD5253">
        <v>1628271.2283460768</v>
      </c>
      <c r="FE5253">
        <v>1914254.2069999138</v>
      </c>
      <c r="FF5253">
        <v>0</v>
      </c>
      <c r="FG5253">
        <v>0</v>
      </c>
      <c r="FH5253">
        <v>0</v>
      </c>
      <c r="FI5253">
        <v>0</v>
      </c>
      <c r="FJ5253">
        <v>0</v>
      </c>
      <c r="FK5253">
        <v>0</v>
      </c>
      <c r="FL5253">
        <v>0</v>
      </c>
      <c r="FM5253">
        <v>0</v>
      </c>
      <c r="FN5253">
        <v>0</v>
      </c>
      <c r="FO5253">
        <v>0</v>
      </c>
      <c r="FP5253">
        <v>0</v>
      </c>
      <c r="FQ5253">
        <v>0</v>
      </c>
      <c r="FR5253">
        <v>0</v>
      </c>
      <c r="FS5253">
        <v>0</v>
      </c>
      <c r="FT5253">
        <v>0</v>
      </c>
      <c r="FU5253">
        <v>3043391.6504488359</v>
      </c>
      <c r="FV5253">
        <v>1753273.8631690983</v>
      </c>
      <c r="FW5253">
        <v>2061839.7815614024</v>
      </c>
    </row>
    <row r="5254" spans="1:179" x14ac:dyDescent="0.25">
      <c r="A5254" s="1" t="s">
        <v>5431</v>
      </c>
      <c r="B5254">
        <v>0</v>
      </c>
      <c r="C5254">
        <v>0</v>
      </c>
      <c r="D5254">
        <v>0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117180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0</v>
      </c>
      <c r="DU5254">
        <v>0</v>
      </c>
      <c r="DV5254">
        <v>0</v>
      </c>
      <c r="DW5254">
        <v>0</v>
      </c>
      <c r="DX5254">
        <v>0</v>
      </c>
      <c r="DY5254">
        <v>0</v>
      </c>
      <c r="DZ5254">
        <v>0</v>
      </c>
      <c r="EA5254">
        <v>0</v>
      </c>
      <c r="EB5254">
        <v>0</v>
      </c>
      <c r="EC5254">
        <v>0</v>
      </c>
      <c r="ED5254">
        <v>0</v>
      </c>
      <c r="EE5254">
        <v>0</v>
      </c>
      <c r="EF5254">
        <v>0</v>
      </c>
      <c r="EG5254">
        <v>0</v>
      </c>
      <c r="EH5254">
        <v>0</v>
      </c>
      <c r="EI5254">
        <v>0</v>
      </c>
      <c r="EJ5254">
        <v>0</v>
      </c>
      <c r="EK5254">
        <v>0</v>
      </c>
      <c r="EL5254">
        <v>0</v>
      </c>
      <c r="EM5254">
        <v>0</v>
      </c>
      <c r="EN5254">
        <v>0</v>
      </c>
      <c r="EO5254">
        <v>0</v>
      </c>
      <c r="EP5254">
        <v>0</v>
      </c>
      <c r="EQ5254">
        <v>0</v>
      </c>
      <c r="ER5254">
        <v>0</v>
      </c>
      <c r="ES5254">
        <v>0</v>
      </c>
      <c r="ET5254">
        <v>0</v>
      </c>
      <c r="EU5254">
        <v>0</v>
      </c>
      <c r="EV5254">
        <v>0</v>
      </c>
      <c r="EW5254">
        <v>0</v>
      </c>
      <c r="EX5254">
        <v>0</v>
      </c>
      <c r="EY5254">
        <v>0</v>
      </c>
      <c r="EZ5254">
        <v>0</v>
      </c>
      <c r="FA5254">
        <v>0</v>
      </c>
      <c r="FB5254">
        <v>0</v>
      </c>
      <c r="FC5254">
        <v>2692279.1025931123</v>
      </c>
      <c r="FD5254">
        <v>1591940.612111998</v>
      </c>
      <c r="FE5254">
        <v>1865682.6129229427</v>
      </c>
      <c r="FF5254">
        <v>0</v>
      </c>
      <c r="FG5254">
        <v>0</v>
      </c>
      <c r="FH5254">
        <v>0</v>
      </c>
      <c r="FI5254">
        <v>0</v>
      </c>
      <c r="FJ5254">
        <v>0</v>
      </c>
      <c r="FK5254">
        <v>0</v>
      </c>
      <c r="FL5254">
        <v>0</v>
      </c>
      <c r="FM5254">
        <v>0</v>
      </c>
      <c r="FN5254">
        <v>0</v>
      </c>
      <c r="FO5254">
        <v>0</v>
      </c>
      <c r="FP5254">
        <v>0</v>
      </c>
      <c r="FQ5254">
        <v>0</v>
      </c>
      <c r="FR5254">
        <v>0</v>
      </c>
      <c r="FS5254">
        <v>0</v>
      </c>
      <c r="FT5254">
        <v>0</v>
      </c>
      <c r="FU5254">
        <v>2963926.3773006946</v>
      </c>
      <c r="FV5254">
        <v>1720737.2498980295</v>
      </c>
      <c r="FW5254">
        <v>2012900.211214043</v>
      </c>
    </row>
    <row r="5255" spans="1:179" x14ac:dyDescent="0.25">
      <c r="A5255" s="1" t="s">
        <v>5432</v>
      </c>
      <c r="B5255">
        <v>0</v>
      </c>
      <c r="C5255">
        <v>0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0</v>
      </c>
      <c r="DU5255">
        <v>0</v>
      </c>
      <c r="DV5255">
        <v>0</v>
      </c>
      <c r="DW5255">
        <v>0</v>
      </c>
      <c r="DX5255">
        <v>0</v>
      </c>
      <c r="DY5255">
        <v>0</v>
      </c>
      <c r="DZ5255">
        <v>0</v>
      </c>
      <c r="EA5255">
        <v>0</v>
      </c>
      <c r="EB5255">
        <v>0</v>
      </c>
      <c r="EC5255">
        <v>0</v>
      </c>
      <c r="ED5255">
        <v>0</v>
      </c>
      <c r="EE5255">
        <v>0</v>
      </c>
      <c r="EF5255">
        <v>0</v>
      </c>
      <c r="EG5255">
        <v>0</v>
      </c>
      <c r="EH5255">
        <v>0</v>
      </c>
      <c r="EI5255">
        <v>0</v>
      </c>
      <c r="EJ5255">
        <v>0</v>
      </c>
      <c r="EK5255">
        <v>0</v>
      </c>
      <c r="EL5255">
        <v>0</v>
      </c>
      <c r="EM5255">
        <v>0</v>
      </c>
      <c r="EN5255">
        <v>0</v>
      </c>
      <c r="EO5255">
        <v>0</v>
      </c>
      <c r="EP5255">
        <v>0</v>
      </c>
      <c r="EQ5255">
        <v>0</v>
      </c>
      <c r="ER5255">
        <v>0</v>
      </c>
      <c r="ES5255">
        <v>0</v>
      </c>
      <c r="ET5255">
        <v>0</v>
      </c>
      <c r="EU5255">
        <v>0</v>
      </c>
      <c r="EV5255">
        <v>0</v>
      </c>
      <c r="EW5255">
        <v>0</v>
      </c>
      <c r="EX5255">
        <v>0</v>
      </c>
      <c r="EY5255">
        <v>0</v>
      </c>
      <c r="EZ5255">
        <v>0</v>
      </c>
      <c r="FA5255">
        <v>0</v>
      </c>
      <c r="FB5255">
        <v>0</v>
      </c>
      <c r="FC5255">
        <v>2681580.8311690711</v>
      </c>
      <c r="FD5255">
        <v>1609685.5635358898</v>
      </c>
      <c r="FE5255">
        <v>1866001.503892242</v>
      </c>
      <c r="FF5255">
        <v>0</v>
      </c>
      <c r="FG5255">
        <v>0</v>
      </c>
      <c r="FH5255">
        <v>0</v>
      </c>
      <c r="FI5255">
        <v>0</v>
      </c>
      <c r="FJ5255">
        <v>0</v>
      </c>
      <c r="FK5255">
        <v>0</v>
      </c>
      <c r="FL5255">
        <v>0</v>
      </c>
      <c r="FM5255">
        <v>0</v>
      </c>
      <c r="FN5255">
        <v>0</v>
      </c>
      <c r="FO5255">
        <v>0</v>
      </c>
      <c r="FP5255">
        <v>0</v>
      </c>
      <c r="FQ5255">
        <v>0</v>
      </c>
      <c r="FR5255">
        <v>0</v>
      </c>
      <c r="FS5255">
        <v>0</v>
      </c>
      <c r="FT5255">
        <v>0</v>
      </c>
      <c r="FU5255">
        <v>3032395.7104831273</v>
      </c>
      <c r="FV5255">
        <v>1821651.7397106984</v>
      </c>
      <c r="FW5255">
        <v>2086923.7208340066</v>
      </c>
    </row>
    <row r="5256" spans="1:179" x14ac:dyDescent="0.25">
      <c r="A5256" s="1" t="s">
        <v>5433</v>
      </c>
      <c r="B5256">
        <v>0</v>
      </c>
      <c r="C5256">
        <v>0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0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>
        <v>0</v>
      </c>
      <c r="EA5256">
        <v>0</v>
      </c>
      <c r="EB5256">
        <v>0</v>
      </c>
      <c r="EC5256">
        <v>0</v>
      </c>
      <c r="ED5256">
        <v>0</v>
      </c>
      <c r="EE5256">
        <v>0</v>
      </c>
      <c r="EF5256">
        <v>0</v>
      </c>
      <c r="EG5256">
        <v>0</v>
      </c>
      <c r="EH5256">
        <v>0</v>
      </c>
      <c r="EI5256">
        <v>0</v>
      </c>
      <c r="EJ5256">
        <v>0</v>
      </c>
      <c r="EK5256">
        <v>0</v>
      </c>
      <c r="EL5256">
        <v>0</v>
      </c>
      <c r="EM5256">
        <v>0</v>
      </c>
      <c r="EN5256">
        <v>0</v>
      </c>
      <c r="EO5256">
        <v>0</v>
      </c>
      <c r="EP5256">
        <v>0</v>
      </c>
      <c r="EQ5256">
        <v>0</v>
      </c>
      <c r="ER5256">
        <v>0</v>
      </c>
      <c r="ES5256">
        <v>0</v>
      </c>
      <c r="ET5256">
        <v>0</v>
      </c>
      <c r="EU5256">
        <v>0</v>
      </c>
      <c r="EV5256">
        <v>0</v>
      </c>
      <c r="EW5256">
        <v>0</v>
      </c>
      <c r="EX5256">
        <v>0</v>
      </c>
      <c r="EY5256">
        <v>0</v>
      </c>
      <c r="EZ5256">
        <v>0</v>
      </c>
      <c r="FA5256">
        <v>0</v>
      </c>
      <c r="FB5256">
        <v>0</v>
      </c>
      <c r="FC5256">
        <v>2666609.2222808152</v>
      </c>
      <c r="FD5256">
        <v>1620168.1233706165</v>
      </c>
      <c r="FE5256">
        <v>1859926.8953261254</v>
      </c>
      <c r="FF5256">
        <v>0</v>
      </c>
      <c r="FG5256">
        <v>0</v>
      </c>
      <c r="FH5256">
        <v>0</v>
      </c>
      <c r="FI5256">
        <v>0</v>
      </c>
      <c r="FJ5256">
        <v>0</v>
      </c>
      <c r="FK5256">
        <v>0</v>
      </c>
      <c r="FL5256">
        <v>0</v>
      </c>
      <c r="FM5256">
        <v>0</v>
      </c>
      <c r="FN5256">
        <v>0</v>
      </c>
      <c r="FO5256">
        <v>0</v>
      </c>
      <c r="FP5256">
        <v>0</v>
      </c>
      <c r="FQ5256">
        <v>0</v>
      </c>
      <c r="FR5256">
        <v>0</v>
      </c>
      <c r="FS5256">
        <v>0</v>
      </c>
      <c r="FT5256">
        <v>0</v>
      </c>
      <c r="FU5256">
        <v>3081519.4035638394</v>
      </c>
      <c r="FV5256">
        <v>1902269.2538895044</v>
      </c>
      <c r="FW5256">
        <v>2143994.5846790755</v>
      </c>
    </row>
    <row r="5257" spans="1:179" x14ac:dyDescent="0.25">
      <c r="A5257" s="1" t="s">
        <v>5434</v>
      </c>
      <c r="B5257">
        <v>0</v>
      </c>
      <c r="C5257">
        <v>0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0</v>
      </c>
      <c r="DU5257">
        <v>0</v>
      </c>
      <c r="DV5257">
        <v>0</v>
      </c>
      <c r="DW5257">
        <v>0</v>
      </c>
      <c r="DX5257">
        <v>0</v>
      </c>
      <c r="DY5257">
        <v>0</v>
      </c>
      <c r="DZ5257">
        <v>0</v>
      </c>
      <c r="EA5257">
        <v>0</v>
      </c>
      <c r="EB5257">
        <v>0</v>
      </c>
      <c r="EC5257">
        <v>0</v>
      </c>
      <c r="ED5257">
        <v>0</v>
      </c>
      <c r="EE5257">
        <v>0</v>
      </c>
      <c r="EF5257">
        <v>0</v>
      </c>
      <c r="EG5257">
        <v>0</v>
      </c>
      <c r="EH5257">
        <v>0</v>
      </c>
      <c r="EI5257">
        <v>0</v>
      </c>
      <c r="EJ5257">
        <v>0</v>
      </c>
      <c r="EK5257">
        <v>0</v>
      </c>
      <c r="EL5257">
        <v>0</v>
      </c>
      <c r="EM5257">
        <v>0</v>
      </c>
      <c r="EN5257">
        <v>0</v>
      </c>
      <c r="EO5257">
        <v>0</v>
      </c>
      <c r="EP5257">
        <v>0</v>
      </c>
      <c r="EQ5257">
        <v>0</v>
      </c>
      <c r="ER5257">
        <v>0</v>
      </c>
      <c r="ES5257">
        <v>0</v>
      </c>
      <c r="ET5257">
        <v>0</v>
      </c>
      <c r="EU5257">
        <v>0</v>
      </c>
      <c r="EV5257">
        <v>0</v>
      </c>
      <c r="EW5257">
        <v>0</v>
      </c>
      <c r="EX5257">
        <v>0</v>
      </c>
      <c r="EY5257">
        <v>0</v>
      </c>
      <c r="EZ5257">
        <v>0</v>
      </c>
      <c r="FA5257">
        <v>0</v>
      </c>
      <c r="FB5257">
        <v>0</v>
      </c>
      <c r="FC5257">
        <v>2460399.540366638</v>
      </c>
      <c r="FD5257">
        <v>1460503.2202794896</v>
      </c>
      <c r="FE5257">
        <v>1700651.7667170663</v>
      </c>
      <c r="FF5257">
        <v>0</v>
      </c>
      <c r="FG5257">
        <v>0</v>
      </c>
      <c r="FH5257">
        <v>0</v>
      </c>
      <c r="FI5257">
        <v>0</v>
      </c>
      <c r="FJ5257">
        <v>0</v>
      </c>
      <c r="FK5257">
        <v>0</v>
      </c>
      <c r="FL5257">
        <v>0</v>
      </c>
      <c r="FM5257">
        <v>0</v>
      </c>
      <c r="FN5257">
        <v>0</v>
      </c>
      <c r="FO5257">
        <v>0</v>
      </c>
      <c r="FP5257">
        <v>0</v>
      </c>
      <c r="FQ5257">
        <v>0</v>
      </c>
      <c r="FR5257">
        <v>0</v>
      </c>
      <c r="FS5257">
        <v>0</v>
      </c>
      <c r="FT5257">
        <v>0</v>
      </c>
      <c r="FU5257">
        <v>2699405.4742434765</v>
      </c>
      <c r="FV5257">
        <v>1584664.1337040518</v>
      </c>
      <c r="FW5257">
        <v>1842074.25442071</v>
      </c>
    </row>
    <row r="5258" spans="1:179" x14ac:dyDescent="0.25">
      <c r="A5258" s="1" t="s">
        <v>5435</v>
      </c>
      <c r="B5258">
        <v>0</v>
      </c>
      <c r="C5258">
        <v>0</v>
      </c>
      <c r="D5258">
        <v>0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0</v>
      </c>
      <c r="CY5258">
        <v>0</v>
      </c>
      <c r="CZ5258">
        <v>0</v>
      </c>
      <c r="DA5258">
        <v>0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0</v>
      </c>
      <c r="DU5258">
        <v>0</v>
      </c>
      <c r="DV5258">
        <v>0</v>
      </c>
      <c r="DW5258">
        <v>0</v>
      </c>
      <c r="DX5258">
        <v>0</v>
      </c>
      <c r="DY5258">
        <v>0</v>
      </c>
      <c r="DZ5258">
        <v>0</v>
      </c>
      <c r="EA5258">
        <v>0</v>
      </c>
      <c r="EB5258">
        <v>0</v>
      </c>
      <c r="EC5258">
        <v>0</v>
      </c>
      <c r="ED5258">
        <v>0</v>
      </c>
      <c r="EE5258">
        <v>0</v>
      </c>
      <c r="EF5258">
        <v>0</v>
      </c>
      <c r="EG5258">
        <v>0</v>
      </c>
      <c r="EH5258">
        <v>0</v>
      </c>
      <c r="EI5258">
        <v>0</v>
      </c>
      <c r="EJ5258">
        <v>0</v>
      </c>
      <c r="EK5258">
        <v>0</v>
      </c>
      <c r="EL5258">
        <v>0</v>
      </c>
      <c r="EM5258">
        <v>0</v>
      </c>
      <c r="EN5258">
        <v>0</v>
      </c>
      <c r="EO5258">
        <v>0</v>
      </c>
      <c r="EP5258">
        <v>0</v>
      </c>
      <c r="EQ5258">
        <v>0</v>
      </c>
      <c r="ER5258">
        <v>0</v>
      </c>
      <c r="ES5258">
        <v>0</v>
      </c>
      <c r="ET5258">
        <v>0</v>
      </c>
      <c r="EU5258">
        <v>0</v>
      </c>
      <c r="EV5258">
        <v>0</v>
      </c>
      <c r="EW5258">
        <v>0</v>
      </c>
      <c r="EX5258">
        <v>0</v>
      </c>
      <c r="EY5258">
        <v>0</v>
      </c>
      <c r="EZ5258">
        <v>0</v>
      </c>
      <c r="FA5258">
        <v>0</v>
      </c>
      <c r="FB5258">
        <v>0</v>
      </c>
      <c r="FC5258">
        <v>2121931.9994782526</v>
      </c>
      <c r="FD5258">
        <v>1188822.6969867882</v>
      </c>
      <c r="FE5258">
        <v>1440802.573028859</v>
      </c>
      <c r="FF5258">
        <v>0</v>
      </c>
      <c r="FG5258">
        <v>0</v>
      </c>
      <c r="FH5258">
        <v>0</v>
      </c>
      <c r="FI5258">
        <v>0</v>
      </c>
      <c r="FJ5258">
        <v>0</v>
      </c>
      <c r="FK5258">
        <v>0</v>
      </c>
      <c r="FL5258">
        <v>0</v>
      </c>
      <c r="FM5258">
        <v>0</v>
      </c>
      <c r="FN5258">
        <v>0</v>
      </c>
      <c r="FO5258">
        <v>0</v>
      </c>
      <c r="FP5258">
        <v>0</v>
      </c>
      <c r="FQ5258">
        <v>0</v>
      </c>
      <c r="FR5258">
        <v>0</v>
      </c>
      <c r="FS5258">
        <v>0</v>
      </c>
      <c r="FT5258">
        <v>0</v>
      </c>
      <c r="FU5258">
        <v>2026100.903025053</v>
      </c>
      <c r="FV5258">
        <v>1000019.1550689355</v>
      </c>
      <c r="FW5258">
        <v>1300974.0745489318</v>
      </c>
    </row>
    <row r="5259" spans="1:179" x14ac:dyDescent="0.25">
      <c r="A5259" s="1" t="s">
        <v>5436</v>
      </c>
      <c r="B5259">
        <v>0</v>
      </c>
      <c r="C5259">
        <v>0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0</v>
      </c>
      <c r="CX5259">
        <v>0</v>
      </c>
      <c r="CY5259">
        <v>0</v>
      </c>
      <c r="CZ5259">
        <v>0</v>
      </c>
      <c r="DA5259">
        <v>0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0</v>
      </c>
      <c r="DQ5259">
        <v>0</v>
      </c>
      <c r="DR5259">
        <v>0</v>
      </c>
      <c r="DS5259">
        <v>0</v>
      </c>
      <c r="DT5259">
        <v>0</v>
      </c>
      <c r="DU5259">
        <v>0</v>
      </c>
      <c r="DV5259">
        <v>0</v>
      </c>
      <c r="DW5259">
        <v>0</v>
      </c>
      <c r="DX5259">
        <v>0</v>
      </c>
      <c r="DY5259">
        <v>0</v>
      </c>
      <c r="DZ5259">
        <v>0</v>
      </c>
      <c r="EA5259">
        <v>0</v>
      </c>
      <c r="EB5259">
        <v>0</v>
      </c>
      <c r="EC5259">
        <v>0</v>
      </c>
      <c r="ED5259">
        <v>0</v>
      </c>
      <c r="EE5259">
        <v>0</v>
      </c>
      <c r="EF5259">
        <v>0</v>
      </c>
      <c r="EG5259">
        <v>0</v>
      </c>
      <c r="EH5259">
        <v>0</v>
      </c>
      <c r="EI5259">
        <v>0</v>
      </c>
      <c r="EJ5259">
        <v>0</v>
      </c>
      <c r="EK5259">
        <v>0</v>
      </c>
      <c r="EL5259">
        <v>0</v>
      </c>
      <c r="EM5259">
        <v>0</v>
      </c>
      <c r="EN5259">
        <v>0</v>
      </c>
      <c r="EO5259">
        <v>0</v>
      </c>
      <c r="EP5259">
        <v>0</v>
      </c>
      <c r="EQ5259">
        <v>0</v>
      </c>
      <c r="ER5259">
        <v>0</v>
      </c>
      <c r="ES5259">
        <v>0</v>
      </c>
      <c r="ET5259">
        <v>0</v>
      </c>
      <c r="EU5259">
        <v>0</v>
      </c>
      <c r="EV5259">
        <v>0</v>
      </c>
      <c r="EW5259">
        <v>0</v>
      </c>
      <c r="EX5259">
        <v>0</v>
      </c>
      <c r="EY5259">
        <v>0</v>
      </c>
      <c r="EZ5259">
        <v>0</v>
      </c>
      <c r="FA5259">
        <v>0</v>
      </c>
      <c r="FB5259">
        <v>0</v>
      </c>
      <c r="FC5259">
        <v>1762918.9471643663</v>
      </c>
      <c r="FD5259">
        <v>904842.08746217552</v>
      </c>
      <c r="FE5259">
        <v>1169861.9354299472</v>
      </c>
      <c r="FF5259">
        <v>0</v>
      </c>
      <c r="FG5259">
        <v>0</v>
      </c>
      <c r="FH5259">
        <v>0</v>
      </c>
      <c r="FI5259">
        <v>0</v>
      </c>
      <c r="FJ5259">
        <v>0</v>
      </c>
      <c r="FK5259">
        <v>0</v>
      </c>
      <c r="FL5259">
        <v>0</v>
      </c>
      <c r="FM5259">
        <v>0</v>
      </c>
      <c r="FN5259">
        <v>0</v>
      </c>
      <c r="FO5259">
        <v>0</v>
      </c>
      <c r="FP5259">
        <v>0</v>
      </c>
      <c r="FQ5259">
        <v>0</v>
      </c>
      <c r="FR5259">
        <v>0</v>
      </c>
      <c r="FS5259">
        <v>0</v>
      </c>
      <c r="FT5259">
        <v>0</v>
      </c>
      <c r="FU5259">
        <v>1307315.8228579126</v>
      </c>
      <c r="FV5259">
        <v>392568.02628254954</v>
      </c>
      <c r="FW5259">
        <v>727847.30276822497</v>
      </c>
    </row>
    <row r="5260" spans="1:179" x14ac:dyDescent="0.25">
      <c r="A5260" s="1" t="s">
        <v>5437</v>
      </c>
      <c r="B5260">
        <v>0</v>
      </c>
      <c r="C5260">
        <v>0</v>
      </c>
      <c r="D5260">
        <v>0</v>
      </c>
      <c r="E5260">
        <v>0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0</v>
      </c>
      <c r="DQ5260">
        <v>0</v>
      </c>
      <c r="DR5260">
        <v>0</v>
      </c>
      <c r="DS5260">
        <v>0</v>
      </c>
      <c r="DT5260">
        <v>0</v>
      </c>
      <c r="DU5260">
        <v>0</v>
      </c>
      <c r="DV5260">
        <v>0</v>
      </c>
      <c r="DW5260">
        <v>0</v>
      </c>
      <c r="DX5260">
        <v>0</v>
      </c>
      <c r="DY5260">
        <v>0</v>
      </c>
      <c r="DZ5260">
        <v>0</v>
      </c>
      <c r="EA5260">
        <v>0</v>
      </c>
      <c r="EB5260">
        <v>0</v>
      </c>
      <c r="EC5260">
        <v>0</v>
      </c>
      <c r="ED5260">
        <v>0</v>
      </c>
      <c r="EE5260">
        <v>0</v>
      </c>
      <c r="EF5260">
        <v>0</v>
      </c>
      <c r="EG5260">
        <v>0</v>
      </c>
      <c r="EH5260">
        <v>0</v>
      </c>
      <c r="EI5260">
        <v>0</v>
      </c>
      <c r="EJ5260">
        <v>0</v>
      </c>
      <c r="EK5260">
        <v>0</v>
      </c>
      <c r="EL5260">
        <v>0</v>
      </c>
      <c r="EM5260">
        <v>0</v>
      </c>
      <c r="EN5260">
        <v>0</v>
      </c>
      <c r="EO5260">
        <v>0</v>
      </c>
      <c r="EP5260">
        <v>0</v>
      </c>
      <c r="EQ5260">
        <v>0</v>
      </c>
      <c r="ER5260">
        <v>0</v>
      </c>
      <c r="ES5260">
        <v>0</v>
      </c>
      <c r="ET5260">
        <v>0</v>
      </c>
      <c r="EU5260">
        <v>0</v>
      </c>
      <c r="EV5260">
        <v>0</v>
      </c>
      <c r="EW5260">
        <v>0</v>
      </c>
      <c r="EX5260">
        <v>0</v>
      </c>
      <c r="EY5260">
        <v>0</v>
      </c>
      <c r="EZ5260">
        <v>0</v>
      </c>
      <c r="FA5260">
        <v>0</v>
      </c>
      <c r="FB5260">
        <v>0</v>
      </c>
      <c r="FC5260">
        <v>1576394.8664151588</v>
      </c>
      <c r="FD5260">
        <v>773174.88223916816</v>
      </c>
      <c r="FE5260">
        <v>1036143.1803931888</v>
      </c>
      <c r="FF5260">
        <v>0</v>
      </c>
      <c r="FG5260">
        <v>0</v>
      </c>
      <c r="FH5260">
        <v>0</v>
      </c>
      <c r="FI5260">
        <v>0</v>
      </c>
      <c r="FJ5260">
        <v>0</v>
      </c>
      <c r="FK5260">
        <v>0</v>
      </c>
      <c r="FL5260">
        <v>0</v>
      </c>
      <c r="FM5260">
        <v>0</v>
      </c>
      <c r="FN5260">
        <v>0</v>
      </c>
      <c r="FO5260">
        <v>0</v>
      </c>
      <c r="FP5260">
        <v>0</v>
      </c>
      <c r="FQ5260">
        <v>0</v>
      </c>
      <c r="FR5260">
        <v>0</v>
      </c>
      <c r="FS5260">
        <v>0</v>
      </c>
      <c r="FT5260">
        <v>0</v>
      </c>
      <c r="FU5260">
        <v>989446.11512467207</v>
      </c>
      <c r="FV5260">
        <v>191792.76240703653</v>
      </c>
      <c r="FW5260">
        <v>485540.95468703535</v>
      </c>
    </row>
    <row r="5261" spans="1:179" x14ac:dyDescent="0.25">
      <c r="A5261" s="1" t="s">
        <v>5438</v>
      </c>
      <c r="B5261">
        <v>0</v>
      </c>
      <c r="C5261">
        <v>0</v>
      </c>
      <c r="D5261">
        <v>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0</v>
      </c>
      <c r="DQ5261">
        <v>0</v>
      </c>
      <c r="DR5261">
        <v>0</v>
      </c>
      <c r="DS5261">
        <v>0</v>
      </c>
      <c r="DT5261">
        <v>0</v>
      </c>
      <c r="DU5261">
        <v>0</v>
      </c>
      <c r="DV5261">
        <v>0</v>
      </c>
      <c r="DW5261">
        <v>0</v>
      </c>
      <c r="DX5261">
        <v>0</v>
      </c>
      <c r="DY5261">
        <v>0</v>
      </c>
      <c r="DZ5261">
        <v>0</v>
      </c>
      <c r="EA5261">
        <v>0</v>
      </c>
      <c r="EB5261">
        <v>0</v>
      </c>
      <c r="EC5261">
        <v>0</v>
      </c>
      <c r="ED5261">
        <v>0</v>
      </c>
      <c r="EE5261">
        <v>0</v>
      </c>
      <c r="EF5261">
        <v>0</v>
      </c>
      <c r="EG5261">
        <v>0</v>
      </c>
      <c r="EH5261">
        <v>0</v>
      </c>
      <c r="EI5261">
        <v>0</v>
      </c>
      <c r="EJ5261">
        <v>0</v>
      </c>
      <c r="EK5261">
        <v>0</v>
      </c>
      <c r="EL5261">
        <v>0</v>
      </c>
      <c r="EM5261">
        <v>0</v>
      </c>
      <c r="EN5261">
        <v>0</v>
      </c>
      <c r="EO5261">
        <v>0</v>
      </c>
      <c r="EP5261">
        <v>0</v>
      </c>
      <c r="EQ5261">
        <v>0</v>
      </c>
      <c r="ER5261">
        <v>0</v>
      </c>
      <c r="ES5261">
        <v>0</v>
      </c>
      <c r="ET5261">
        <v>0</v>
      </c>
      <c r="EU5261">
        <v>0</v>
      </c>
      <c r="EV5261">
        <v>0</v>
      </c>
      <c r="EW5261">
        <v>0</v>
      </c>
      <c r="EX5261">
        <v>0</v>
      </c>
      <c r="EY5261">
        <v>0</v>
      </c>
      <c r="EZ5261">
        <v>0</v>
      </c>
      <c r="FA5261">
        <v>0</v>
      </c>
      <c r="FB5261">
        <v>0</v>
      </c>
      <c r="FC5261">
        <v>1482434.7210232941</v>
      </c>
      <c r="FD5261">
        <v>722008.10745354742</v>
      </c>
      <c r="FE5261">
        <v>972821.8853737188</v>
      </c>
      <c r="FF5261">
        <v>0</v>
      </c>
      <c r="FG5261">
        <v>0</v>
      </c>
      <c r="FH5261">
        <v>0</v>
      </c>
      <c r="FI5261">
        <v>0</v>
      </c>
      <c r="FJ5261">
        <v>0</v>
      </c>
      <c r="FK5261">
        <v>0</v>
      </c>
      <c r="FL5261">
        <v>0</v>
      </c>
      <c r="FM5261">
        <v>0</v>
      </c>
      <c r="FN5261">
        <v>0</v>
      </c>
      <c r="FO5261">
        <v>0</v>
      </c>
      <c r="FP5261">
        <v>0</v>
      </c>
      <c r="FQ5261">
        <v>0</v>
      </c>
      <c r="FR5261">
        <v>0</v>
      </c>
      <c r="FS5261">
        <v>0</v>
      </c>
      <c r="FT5261">
        <v>0</v>
      </c>
      <c r="FU5261">
        <v>891628.77481826488</v>
      </c>
      <c r="FV5261">
        <v>191792.76240703653</v>
      </c>
      <c r="FW5261">
        <v>426526.58352875989</v>
      </c>
    </row>
    <row r="5262" spans="1:179" x14ac:dyDescent="0.25">
      <c r="A5262" s="1" t="s">
        <v>5439</v>
      </c>
      <c r="B5262">
        <v>0</v>
      </c>
      <c r="C5262">
        <v>0</v>
      </c>
      <c r="D5262">
        <v>0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0</v>
      </c>
      <c r="CZ5262">
        <v>0</v>
      </c>
      <c r="DA5262">
        <v>0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0</v>
      </c>
      <c r="DO5262">
        <v>0</v>
      </c>
      <c r="DP5262">
        <v>0</v>
      </c>
      <c r="DQ5262">
        <v>0</v>
      </c>
      <c r="DR5262">
        <v>0</v>
      </c>
      <c r="DS5262">
        <v>0</v>
      </c>
      <c r="DT5262">
        <v>0</v>
      </c>
      <c r="DU5262">
        <v>0</v>
      </c>
      <c r="DV5262">
        <v>0</v>
      </c>
      <c r="DW5262">
        <v>0</v>
      </c>
      <c r="DX5262">
        <v>0</v>
      </c>
      <c r="DY5262">
        <v>0</v>
      </c>
      <c r="DZ5262">
        <v>0</v>
      </c>
      <c r="EA5262">
        <v>0</v>
      </c>
      <c r="EB5262">
        <v>0</v>
      </c>
      <c r="EC5262">
        <v>0</v>
      </c>
      <c r="ED5262">
        <v>0</v>
      </c>
      <c r="EE5262">
        <v>0</v>
      </c>
      <c r="EF5262">
        <v>0</v>
      </c>
      <c r="EG5262">
        <v>0</v>
      </c>
      <c r="EH5262">
        <v>0</v>
      </c>
      <c r="EI5262">
        <v>0</v>
      </c>
      <c r="EJ5262">
        <v>0</v>
      </c>
      <c r="EK5262">
        <v>0</v>
      </c>
      <c r="EL5262">
        <v>0</v>
      </c>
      <c r="EM5262">
        <v>0</v>
      </c>
      <c r="EN5262">
        <v>0</v>
      </c>
      <c r="EO5262">
        <v>0</v>
      </c>
      <c r="EP5262">
        <v>0</v>
      </c>
      <c r="EQ5262">
        <v>0</v>
      </c>
      <c r="ER5262">
        <v>0</v>
      </c>
      <c r="ES5262">
        <v>0</v>
      </c>
      <c r="ET5262">
        <v>0</v>
      </c>
      <c r="EU5262">
        <v>0</v>
      </c>
      <c r="EV5262">
        <v>0</v>
      </c>
      <c r="EW5262">
        <v>0</v>
      </c>
      <c r="EX5262">
        <v>0</v>
      </c>
      <c r="EY5262">
        <v>0</v>
      </c>
      <c r="EZ5262">
        <v>0</v>
      </c>
      <c r="FA5262">
        <v>0</v>
      </c>
      <c r="FB5262">
        <v>0</v>
      </c>
      <c r="FC5262">
        <v>1408863.2757521106</v>
      </c>
      <c r="FD5262">
        <v>683212.64036809723</v>
      </c>
      <c r="FE5262">
        <v>921644.62266790471</v>
      </c>
      <c r="FF5262">
        <v>0</v>
      </c>
      <c r="FG5262">
        <v>0</v>
      </c>
      <c r="FH5262">
        <v>0</v>
      </c>
      <c r="FI5262">
        <v>0</v>
      </c>
      <c r="FJ5262">
        <v>0</v>
      </c>
      <c r="FK5262">
        <v>0</v>
      </c>
      <c r="FL5262">
        <v>0</v>
      </c>
      <c r="FM5262">
        <v>0</v>
      </c>
      <c r="FN5262">
        <v>0</v>
      </c>
      <c r="FO5262">
        <v>0</v>
      </c>
      <c r="FP5262">
        <v>0</v>
      </c>
      <c r="FQ5262">
        <v>0</v>
      </c>
      <c r="FR5262">
        <v>0</v>
      </c>
      <c r="FS5262">
        <v>0</v>
      </c>
      <c r="FT5262">
        <v>0</v>
      </c>
      <c r="FU5262">
        <v>828459.198707973</v>
      </c>
      <c r="FV5262">
        <v>191792.76240703653</v>
      </c>
      <c r="FW5262">
        <v>390397.17136989773</v>
      </c>
    </row>
    <row r="5263" spans="1:179" x14ac:dyDescent="0.25">
      <c r="A5263" s="1" t="s">
        <v>5440</v>
      </c>
      <c r="B5263">
        <v>0</v>
      </c>
      <c r="C5263">
        <v>0</v>
      </c>
      <c r="D5263">
        <v>0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0</v>
      </c>
      <c r="DN5263">
        <v>0</v>
      </c>
      <c r="DO5263">
        <v>0</v>
      </c>
      <c r="DP5263">
        <v>0</v>
      </c>
      <c r="DQ5263">
        <v>0</v>
      </c>
      <c r="DR5263">
        <v>0</v>
      </c>
      <c r="DS5263">
        <v>0</v>
      </c>
      <c r="DT5263">
        <v>0</v>
      </c>
      <c r="DU5263">
        <v>0</v>
      </c>
      <c r="DV5263">
        <v>0</v>
      </c>
      <c r="DW5263">
        <v>0</v>
      </c>
      <c r="DX5263">
        <v>0</v>
      </c>
      <c r="DY5263">
        <v>0</v>
      </c>
      <c r="DZ5263">
        <v>0</v>
      </c>
      <c r="EA5263">
        <v>0</v>
      </c>
      <c r="EB5263">
        <v>0</v>
      </c>
      <c r="EC5263">
        <v>0</v>
      </c>
      <c r="ED5263">
        <v>0</v>
      </c>
      <c r="EE5263">
        <v>0</v>
      </c>
      <c r="EF5263">
        <v>0</v>
      </c>
      <c r="EG5263">
        <v>0</v>
      </c>
      <c r="EH5263">
        <v>0</v>
      </c>
      <c r="EI5263">
        <v>0</v>
      </c>
      <c r="EJ5263">
        <v>0</v>
      </c>
      <c r="EK5263">
        <v>0</v>
      </c>
      <c r="EL5263">
        <v>0</v>
      </c>
      <c r="EM5263">
        <v>0</v>
      </c>
      <c r="EN5263">
        <v>0</v>
      </c>
      <c r="EO5263">
        <v>0</v>
      </c>
      <c r="EP5263">
        <v>0</v>
      </c>
      <c r="EQ5263">
        <v>0</v>
      </c>
      <c r="ER5263">
        <v>0</v>
      </c>
      <c r="ES5263">
        <v>0</v>
      </c>
      <c r="ET5263">
        <v>0</v>
      </c>
      <c r="EU5263">
        <v>0</v>
      </c>
      <c r="EV5263">
        <v>0</v>
      </c>
      <c r="EW5263">
        <v>0</v>
      </c>
      <c r="EX5263">
        <v>0</v>
      </c>
      <c r="EY5263">
        <v>0</v>
      </c>
      <c r="EZ5263">
        <v>0</v>
      </c>
      <c r="FA5263">
        <v>0</v>
      </c>
      <c r="FB5263">
        <v>0</v>
      </c>
      <c r="FC5263">
        <v>1459752.0588217531</v>
      </c>
      <c r="FD5263">
        <v>745975.15627658414</v>
      </c>
      <c r="FE5263">
        <v>961074.67550303484</v>
      </c>
      <c r="FF5263">
        <v>0</v>
      </c>
      <c r="FG5263">
        <v>0</v>
      </c>
      <c r="FH5263">
        <v>0</v>
      </c>
      <c r="FI5263">
        <v>0</v>
      </c>
      <c r="FJ5263">
        <v>0</v>
      </c>
      <c r="FK5263">
        <v>0</v>
      </c>
      <c r="FL5263">
        <v>0</v>
      </c>
      <c r="FM5263">
        <v>0</v>
      </c>
      <c r="FN5263">
        <v>0</v>
      </c>
      <c r="FO5263">
        <v>0</v>
      </c>
      <c r="FP5263">
        <v>0</v>
      </c>
      <c r="FQ5263">
        <v>0</v>
      </c>
      <c r="FR5263">
        <v>0</v>
      </c>
      <c r="FS5263">
        <v>0</v>
      </c>
      <c r="FT5263">
        <v>0</v>
      </c>
      <c r="FU5263">
        <v>1043080.689494773</v>
      </c>
      <c r="FV5263">
        <v>295487.50467951602</v>
      </c>
      <c r="FW5263">
        <v>575672.55870255432</v>
      </c>
    </row>
    <row r="5264" spans="1:179" x14ac:dyDescent="0.25">
      <c r="A5264" s="1" t="s">
        <v>5441</v>
      </c>
      <c r="B5264">
        <v>0</v>
      </c>
      <c r="C5264">
        <v>0</v>
      </c>
      <c r="D5264">
        <v>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0</v>
      </c>
      <c r="DQ5264">
        <v>0</v>
      </c>
      <c r="DR5264">
        <v>0</v>
      </c>
      <c r="DS5264">
        <v>0</v>
      </c>
      <c r="DT5264">
        <v>0</v>
      </c>
      <c r="DU5264">
        <v>0</v>
      </c>
      <c r="DV5264">
        <v>0</v>
      </c>
      <c r="DW5264">
        <v>0</v>
      </c>
      <c r="DX5264">
        <v>0</v>
      </c>
      <c r="DY5264">
        <v>0</v>
      </c>
      <c r="DZ5264">
        <v>0</v>
      </c>
      <c r="EA5264">
        <v>0</v>
      </c>
      <c r="EB5264">
        <v>0</v>
      </c>
      <c r="EC5264">
        <v>0</v>
      </c>
      <c r="ED5264">
        <v>0</v>
      </c>
      <c r="EE5264">
        <v>0</v>
      </c>
      <c r="EF5264">
        <v>0</v>
      </c>
      <c r="EG5264">
        <v>0</v>
      </c>
      <c r="EH5264">
        <v>0</v>
      </c>
      <c r="EI5264">
        <v>0</v>
      </c>
      <c r="EJ5264">
        <v>0</v>
      </c>
      <c r="EK5264">
        <v>0</v>
      </c>
      <c r="EL5264">
        <v>0</v>
      </c>
      <c r="EM5264">
        <v>0</v>
      </c>
      <c r="EN5264">
        <v>0</v>
      </c>
      <c r="EO5264">
        <v>0</v>
      </c>
      <c r="EP5264">
        <v>0</v>
      </c>
      <c r="EQ5264">
        <v>0</v>
      </c>
      <c r="ER5264">
        <v>0</v>
      </c>
      <c r="ES5264">
        <v>0</v>
      </c>
      <c r="ET5264">
        <v>0</v>
      </c>
      <c r="EU5264">
        <v>0</v>
      </c>
      <c r="EV5264">
        <v>0</v>
      </c>
      <c r="EW5264">
        <v>0</v>
      </c>
      <c r="EX5264">
        <v>0</v>
      </c>
      <c r="EY5264">
        <v>0</v>
      </c>
      <c r="EZ5264">
        <v>0</v>
      </c>
      <c r="FA5264">
        <v>0</v>
      </c>
      <c r="FB5264">
        <v>0</v>
      </c>
      <c r="FC5264">
        <v>1673304.9300389234</v>
      </c>
      <c r="FD5264">
        <v>905968.68159202486</v>
      </c>
      <c r="FE5264">
        <v>1084604.4117741743</v>
      </c>
      <c r="FF5264">
        <v>0</v>
      </c>
      <c r="FG5264">
        <v>0</v>
      </c>
      <c r="FH5264">
        <v>0</v>
      </c>
      <c r="FI5264">
        <v>0</v>
      </c>
      <c r="FJ5264">
        <v>0</v>
      </c>
      <c r="FK5264">
        <v>0</v>
      </c>
      <c r="FL5264">
        <v>0</v>
      </c>
      <c r="FM5264">
        <v>0</v>
      </c>
      <c r="FN5264">
        <v>0</v>
      </c>
      <c r="FO5264">
        <v>0</v>
      </c>
      <c r="FP5264">
        <v>0</v>
      </c>
      <c r="FQ5264">
        <v>0</v>
      </c>
      <c r="FR5264">
        <v>0</v>
      </c>
      <c r="FS5264">
        <v>0</v>
      </c>
      <c r="FT5264">
        <v>0</v>
      </c>
      <c r="FU5264">
        <v>1564925.7287800468</v>
      </c>
      <c r="FV5264">
        <v>767891.12689792668</v>
      </c>
      <c r="FW5264">
        <v>975101.54787777422</v>
      </c>
    </row>
    <row r="5265" spans="1:179" x14ac:dyDescent="0.25">
      <c r="A5265" s="1" t="s">
        <v>5442</v>
      </c>
      <c r="B5265">
        <v>0</v>
      </c>
      <c r="C5265">
        <v>0</v>
      </c>
      <c r="D5265">
        <v>388800</v>
      </c>
      <c r="E5265">
        <v>38880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842400</v>
      </c>
      <c r="AH5265">
        <v>90720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2909934.3815333685</v>
      </c>
      <c r="BT5265">
        <v>162676.73748113081</v>
      </c>
      <c r="BU5265">
        <v>3440303.1806986835</v>
      </c>
      <c r="BV5265">
        <v>1662575.4691580273</v>
      </c>
      <c r="BW5265">
        <v>3331511.1435036194</v>
      </c>
      <c r="BX5265">
        <v>1016982.3694891909</v>
      </c>
      <c r="BY5265">
        <v>3002870.3856291259</v>
      </c>
      <c r="BZ5265">
        <v>603586.83231536392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3318033.005100755</v>
      </c>
      <c r="CL5265">
        <v>1047921.1549015593</v>
      </c>
      <c r="CM5265">
        <v>3242121.592228882</v>
      </c>
      <c r="CN5265">
        <v>938482.17681117833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0</v>
      </c>
      <c r="DU5265">
        <v>0</v>
      </c>
      <c r="DV5265">
        <v>0</v>
      </c>
      <c r="DW5265">
        <v>0</v>
      </c>
      <c r="DX5265">
        <v>0</v>
      </c>
      <c r="DY5265">
        <v>0</v>
      </c>
      <c r="DZ5265">
        <v>0</v>
      </c>
      <c r="EA5265">
        <v>0</v>
      </c>
      <c r="EB5265">
        <v>0</v>
      </c>
      <c r="EC5265">
        <v>0</v>
      </c>
      <c r="ED5265">
        <v>0</v>
      </c>
      <c r="EE5265">
        <v>0</v>
      </c>
      <c r="EF5265">
        <v>0</v>
      </c>
      <c r="EG5265">
        <v>0</v>
      </c>
      <c r="EH5265">
        <v>0</v>
      </c>
      <c r="EI5265">
        <v>0</v>
      </c>
      <c r="EJ5265">
        <v>0</v>
      </c>
      <c r="EK5265">
        <v>0</v>
      </c>
      <c r="EL5265">
        <v>0</v>
      </c>
      <c r="EM5265">
        <v>0</v>
      </c>
      <c r="EN5265">
        <v>0</v>
      </c>
      <c r="EO5265">
        <v>0</v>
      </c>
      <c r="EP5265">
        <v>0</v>
      </c>
      <c r="EQ5265">
        <v>0</v>
      </c>
      <c r="ER5265">
        <v>0</v>
      </c>
      <c r="ES5265">
        <v>0</v>
      </c>
      <c r="ET5265">
        <v>0</v>
      </c>
      <c r="EU5265">
        <v>0</v>
      </c>
      <c r="EV5265">
        <v>0</v>
      </c>
      <c r="EW5265">
        <v>0</v>
      </c>
      <c r="EX5265">
        <v>0</v>
      </c>
      <c r="EY5265">
        <v>0</v>
      </c>
      <c r="EZ5265">
        <v>0</v>
      </c>
      <c r="FA5265">
        <v>0</v>
      </c>
      <c r="FB5265">
        <v>0</v>
      </c>
      <c r="FC5265">
        <v>2036050.755740182</v>
      </c>
      <c r="FD5265">
        <v>1129737.9395571579</v>
      </c>
      <c r="FE5265">
        <v>1270812.9625488094</v>
      </c>
      <c r="FF5265">
        <v>0</v>
      </c>
      <c r="FG5265">
        <v>0</v>
      </c>
      <c r="FH5265">
        <v>0</v>
      </c>
      <c r="FI5265">
        <v>0</v>
      </c>
      <c r="FJ5265">
        <v>0</v>
      </c>
      <c r="FK5265">
        <v>0</v>
      </c>
      <c r="FL5265">
        <v>0</v>
      </c>
      <c r="FM5265">
        <v>0</v>
      </c>
      <c r="FN5265">
        <v>0</v>
      </c>
      <c r="FO5265">
        <v>0</v>
      </c>
      <c r="FP5265">
        <v>0</v>
      </c>
      <c r="FQ5265">
        <v>0</v>
      </c>
      <c r="FR5265">
        <v>0</v>
      </c>
      <c r="FS5265">
        <v>0</v>
      </c>
      <c r="FT5265">
        <v>0</v>
      </c>
      <c r="FU5265">
        <v>2288846.3185816472</v>
      </c>
      <c r="FV5265">
        <v>1361851.2865888493</v>
      </c>
      <c r="FW5265">
        <v>1494654.0303409537</v>
      </c>
    </row>
    <row r="5266" spans="1:179" x14ac:dyDescent="0.25">
      <c r="A5266" s="1" t="s">
        <v>5443</v>
      </c>
      <c r="B5266">
        <v>0</v>
      </c>
      <c r="C5266">
        <v>0</v>
      </c>
      <c r="D5266">
        <v>777600</v>
      </c>
      <c r="E5266">
        <v>777600</v>
      </c>
      <c r="F5266">
        <v>0</v>
      </c>
      <c r="G5266">
        <v>0</v>
      </c>
      <c r="H5266">
        <v>0</v>
      </c>
      <c r="I5266">
        <v>19440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2343600</v>
      </c>
      <c r="U5266">
        <v>0</v>
      </c>
      <c r="V5266">
        <v>1171800</v>
      </c>
      <c r="W5266">
        <v>1171800</v>
      </c>
      <c r="X5266">
        <v>0</v>
      </c>
      <c r="Y5266">
        <v>0</v>
      </c>
      <c r="Z5266">
        <v>0</v>
      </c>
      <c r="AA5266">
        <v>233280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1684800</v>
      </c>
      <c r="AH5266">
        <v>1814400</v>
      </c>
      <c r="AI5266">
        <v>0</v>
      </c>
      <c r="AJ5266">
        <v>518400</v>
      </c>
      <c r="AK5266">
        <v>0</v>
      </c>
      <c r="AL5266">
        <v>233280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2332800</v>
      </c>
      <c r="AT5266">
        <v>1166400</v>
      </c>
      <c r="AU5266">
        <v>0</v>
      </c>
      <c r="AV5266">
        <v>518400</v>
      </c>
      <c r="AW5266">
        <v>129600</v>
      </c>
      <c r="AX5266">
        <v>0</v>
      </c>
      <c r="AY5266">
        <v>0</v>
      </c>
      <c r="AZ5266">
        <v>5961600</v>
      </c>
      <c r="BA5266">
        <v>2592000</v>
      </c>
      <c r="BB5266">
        <v>1814400</v>
      </c>
      <c r="BC5266">
        <v>0</v>
      </c>
      <c r="BD5266">
        <v>2462400</v>
      </c>
      <c r="BE5266">
        <v>0</v>
      </c>
      <c r="BF5266">
        <v>0</v>
      </c>
      <c r="BG5266">
        <v>648000</v>
      </c>
      <c r="BH5266">
        <v>0</v>
      </c>
      <c r="BI5266">
        <v>0</v>
      </c>
      <c r="BJ5266">
        <v>0</v>
      </c>
      <c r="BK5266">
        <v>0</v>
      </c>
      <c r="BL5266">
        <v>777600</v>
      </c>
      <c r="BM5266">
        <v>129600</v>
      </c>
      <c r="BN5266">
        <v>388800</v>
      </c>
      <c r="BO5266">
        <v>259200</v>
      </c>
      <c r="BP5266">
        <v>518400</v>
      </c>
      <c r="BQ5266">
        <v>518400</v>
      </c>
      <c r="BR5266">
        <v>518400</v>
      </c>
      <c r="BS5266">
        <v>5914279.6344178338</v>
      </c>
      <c r="BT5266">
        <v>273855.20323973603</v>
      </c>
      <c r="BU5266">
        <v>6716168.3380819438</v>
      </c>
      <c r="BV5266">
        <v>1983076.6448261579</v>
      </c>
      <c r="BW5266">
        <v>6747657.6128012948</v>
      </c>
      <c r="BX5266">
        <v>815934.54217697575</v>
      </c>
      <c r="BY5266">
        <v>5742943.9627893372</v>
      </c>
      <c r="BZ5266">
        <v>254813.44849182927</v>
      </c>
      <c r="CA5266">
        <v>0</v>
      </c>
      <c r="CB5266">
        <v>0</v>
      </c>
      <c r="CC5266">
        <v>0</v>
      </c>
      <c r="CD5266">
        <v>0</v>
      </c>
      <c r="CE5266">
        <v>1705512.0461034724</v>
      </c>
      <c r="CF5266">
        <v>394361.84576612141</v>
      </c>
      <c r="CG5266">
        <v>0</v>
      </c>
      <c r="CH5266">
        <v>0</v>
      </c>
      <c r="CI5266">
        <v>0</v>
      </c>
      <c r="CJ5266">
        <v>0</v>
      </c>
      <c r="CK5266">
        <v>6781797.0922806822</v>
      </c>
      <c r="CL5266">
        <v>845474.87182380795</v>
      </c>
      <c r="CM5266">
        <v>6790403.0760500534</v>
      </c>
      <c r="CN5266">
        <v>560427.65067060792</v>
      </c>
      <c r="CO5266">
        <v>0</v>
      </c>
      <c r="CP5266">
        <v>0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0</v>
      </c>
      <c r="CZ5266">
        <v>0</v>
      </c>
      <c r="DA5266">
        <v>3456660.9902710426</v>
      </c>
      <c r="DB5266">
        <v>3324689.0516851922</v>
      </c>
      <c r="DC5266">
        <v>0</v>
      </c>
      <c r="DD5266">
        <v>0</v>
      </c>
      <c r="DE5266">
        <v>0</v>
      </c>
      <c r="DF5266">
        <v>0</v>
      </c>
      <c r="DG5266">
        <v>0</v>
      </c>
      <c r="DH5266">
        <v>0</v>
      </c>
      <c r="DI5266">
        <v>0</v>
      </c>
      <c r="DJ5266">
        <v>0</v>
      </c>
      <c r="DK5266">
        <v>6910012.7840133682</v>
      </c>
      <c r="DL5266">
        <v>2985398.9673983767</v>
      </c>
      <c r="DM5266">
        <v>0</v>
      </c>
      <c r="DN5266">
        <v>0</v>
      </c>
      <c r="DO5266">
        <v>0</v>
      </c>
      <c r="DP5266">
        <v>0</v>
      </c>
      <c r="DQ5266">
        <v>0</v>
      </c>
      <c r="DR5266">
        <v>0</v>
      </c>
      <c r="DS5266">
        <v>0</v>
      </c>
      <c r="DT5266">
        <v>0</v>
      </c>
      <c r="DU5266">
        <v>0</v>
      </c>
      <c r="DV5266">
        <v>0</v>
      </c>
      <c r="DW5266">
        <v>0</v>
      </c>
      <c r="DX5266">
        <v>0</v>
      </c>
      <c r="DY5266">
        <v>1670082.6180569327</v>
      </c>
      <c r="DZ5266">
        <v>3085209.8223990696</v>
      </c>
      <c r="EA5266">
        <v>4137125.2119489685</v>
      </c>
      <c r="EB5266">
        <v>6993438.9638872351</v>
      </c>
      <c r="EC5266">
        <v>4215935.2399569722</v>
      </c>
      <c r="ED5266">
        <v>844919.19923606596</v>
      </c>
      <c r="EE5266">
        <v>5967538.8489860678</v>
      </c>
      <c r="EF5266">
        <v>409036.03635860421</v>
      </c>
      <c r="EG5266">
        <v>387717.61316985259</v>
      </c>
      <c r="EH5266">
        <v>387717.61316985037</v>
      </c>
      <c r="EI5266">
        <v>6864208.4479822591</v>
      </c>
      <c r="EJ5266">
        <v>1782144.0057516438</v>
      </c>
      <c r="EK5266">
        <v>6838774.4835839551</v>
      </c>
      <c r="EL5266">
        <v>3081979.8460960411</v>
      </c>
      <c r="EM5266">
        <v>6821726.8942514788</v>
      </c>
      <c r="EN5266">
        <v>1976375.8479571613</v>
      </c>
      <c r="EO5266">
        <v>6818797.2577964459</v>
      </c>
      <c r="EP5266">
        <v>3025765.8895635372</v>
      </c>
      <c r="EQ5266">
        <v>722083.09250586759</v>
      </c>
      <c r="ER5266">
        <v>6216944.3878052253</v>
      </c>
      <c r="ES5266">
        <v>611552.51819452946</v>
      </c>
      <c r="ET5266">
        <v>3278573.8931558668</v>
      </c>
      <c r="EU5266">
        <v>4514455.462700801</v>
      </c>
      <c r="EV5266">
        <v>4311515.8890661225</v>
      </c>
      <c r="EW5266">
        <v>6779088.0023433883</v>
      </c>
      <c r="EX5266">
        <v>3769883.8718109033</v>
      </c>
      <c r="EY5266">
        <v>758903.52916982328</v>
      </c>
      <c r="EZ5266">
        <v>6779615.1357837748</v>
      </c>
      <c r="FA5266">
        <v>2028482.8069271485</v>
      </c>
      <c r="FB5266">
        <v>6896261.2139351144</v>
      </c>
      <c r="FC5266">
        <v>2451308.7076144312</v>
      </c>
      <c r="FD5266">
        <v>1862855.405446616</v>
      </c>
      <c r="FE5266">
        <v>1556517.3152665109</v>
      </c>
      <c r="FF5266">
        <v>812928.96513008722</v>
      </c>
      <c r="FG5266">
        <v>6132814.7648399342</v>
      </c>
      <c r="FH5266">
        <v>2958885.2356167221</v>
      </c>
      <c r="FI5266">
        <v>677401.30649354414</v>
      </c>
      <c r="FJ5266">
        <v>5669300.6281496063</v>
      </c>
      <c r="FK5266">
        <v>621579.0107837359</v>
      </c>
      <c r="FL5266">
        <v>3350716.0549819926</v>
      </c>
      <c r="FM5266">
        <v>4110552.2045071414</v>
      </c>
      <c r="FN5266">
        <v>4193916.8049584827</v>
      </c>
      <c r="FO5266">
        <v>6099015.4007684337</v>
      </c>
      <c r="FP5266">
        <v>2406408.9867625423</v>
      </c>
      <c r="FQ5266">
        <v>637544.21602629998</v>
      </c>
      <c r="FR5266">
        <v>6156448.6591062425</v>
      </c>
      <c r="FS5266">
        <v>1577151.4437019355</v>
      </c>
      <c r="FT5266">
        <v>6269337.934459093</v>
      </c>
      <c r="FU5266">
        <v>3164296.367970733</v>
      </c>
      <c r="FV5266">
        <v>2380797.9016355919</v>
      </c>
      <c r="FW5266">
        <v>2197251.01834402</v>
      </c>
    </row>
    <row r="5267" spans="1:179" x14ac:dyDescent="0.25">
      <c r="A5267" s="1" t="s">
        <v>5444</v>
      </c>
      <c r="B5267">
        <v>0</v>
      </c>
      <c r="C5267">
        <v>0</v>
      </c>
      <c r="D5267">
        <v>777600</v>
      </c>
      <c r="E5267">
        <v>777600</v>
      </c>
      <c r="F5267">
        <v>0</v>
      </c>
      <c r="G5267">
        <v>0</v>
      </c>
      <c r="H5267">
        <v>388800</v>
      </c>
      <c r="I5267">
        <v>38880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1171800</v>
      </c>
      <c r="U5267">
        <v>0</v>
      </c>
      <c r="V5267">
        <v>2343600</v>
      </c>
      <c r="W5267">
        <v>2343600</v>
      </c>
      <c r="X5267">
        <v>1166400</v>
      </c>
      <c r="Y5267">
        <v>2332800</v>
      </c>
      <c r="Z5267">
        <v>1166400</v>
      </c>
      <c r="AA5267">
        <v>2332800</v>
      </c>
      <c r="AB5267">
        <v>1166400</v>
      </c>
      <c r="AC5267">
        <v>1166400</v>
      </c>
      <c r="AD5267">
        <v>0</v>
      </c>
      <c r="AE5267">
        <v>0</v>
      </c>
      <c r="AF5267">
        <v>0</v>
      </c>
      <c r="AG5267">
        <v>1684800</v>
      </c>
      <c r="AH5267">
        <v>1814400</v>
      </c>
      <c r="AI5267">
        <v>0</v>
      </c>
      <c r="AJ5267">
        <v>1036800</v>
      </c>
      <c r="AK5267">
        <v>1555200</v>
      </c>
      <c r="AL5267">
        <v>2332800</v>
      </c>
      <c r="AM5267">
        <v>2332800</v>
      </c>
      <c r="AN5267">
        <v>2332800</v>
      </c>
      <c r="AO5267">
        <v>2332800</v>
      </c>
      <c r="AP5267">
        <v>2332800</v>
      </c>
      <c r="AQ5267">
        <v>0</v>
      </c>
      <c r="AR5267">
        <v>2332800</v>
      </c>
      <c r="AS5267">
        <v>2332800</v>
      </c>
      <c r="AT5267">
        <v>2332800</v>
      </c>
      <c r="AU5267">
        <v>0</v>
      </c>
      <c r="AV5267">
        <v>518400</v>
      </c>
      <c r="AW5267">
        <v>129600</v>
      </c>
      <c r="AX5267">
        <v>0</v>
      </c>
      <c r="AY5267">
        <v>0</v>
      </c>
      <c r="AZ5267">
        <v>5961600</v>
      </c>
      <c r="BA5267">
        <v>2592000</v>
      </c>
      <c r="BB5267">
        <v>1814400</v>
      </c>
      <c r="BC5267">
        <v>0</v>
      </c>
      <c r="BD5267">
        <v>2462400</v>
      </c>
      <c r="BE5267">
        <v>0</v>
      </c>
      <c r="BF5267">
        <v>0</v>
      </c>
      <c r="BG5267">
        <v>648000</v>
      </c>
      <c r="BH5267">
        <v>0</v>
      </c>
      <c r="BI5267">
        <v>0</v>
      </c>
      <c r="BJ5267">
        <v>0</v>
      </c>
      <c r="BK5267">
        <v>0</v>
      </c>
      <c r="BL5267">
        <v>777600</v>
      </c>
      <c r="BM5267">
        <v>129600</v>
      </c>
      <c r="BN5267">
        <v>388800</v>
      </c>
      <c r="BO5267">
        <v>259200</v>
      </c>
      <c r="BP5267">
        <v>518400</v>
      </c>
      <c r="BQ5267">
        <v>518400</v>
      </c>
      <c r="BR5267">
        <v>518400</v>
      </c>
      <c r="BS5267">
        <v>6766836.9814865571</v>
      </c>
      <c r="BT5267">
        <v>291836.50936041027</v>
      </c>
      <c r="BU5267">
        <v>6707048.1515268777</v>
      </c>
      <c r="BV5267">
        <v>1178185.5514379945</v>
      </c>
      <c r="BW5267">
        <v>6755438.0265655927</v>
      </c>
      <c r="BX5267">
        <v>968980.7849783554</v>
      </c>
      <c r="BY5267">
        <v>6049750.6506855795</v>
      </c>
      <c r="BZ5267">
        <v>253123.01187312373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6246919.1317328019</v>
      </c>
      <c r="CL5267">
        <v>258917.42667676846</v>
      </c>
      <c r="CM5267">
        <v>4247584.8432971826</v>
      </c>
      <c r="CN5267">
        <v>259980.55915667635</v>
      </c>
      <c r="CO5267">
        <v>0</v>
      </c>
      <c r="CP5267">
        <v>0</v>
      </c>
      <c r="CQ5267">
        <v>6889766.0534742456</v>
      </c>
      <c r="CR5267">
        <v>3620462.0102643035</v>
      </c>
      <c r="CS5267">
        <v>0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6758950.1240246892</v>
      </c>
      <c r="DB5267">
        <v>5562138.3177156039</v>
      </c>
      <c r="DC5267">
        <v>0</v>
      </c>
      <c r="DD5267">
        <v>0</v>
      </c>
      <c r="DE5267">
        <v>3524372.4631650546</v>
      </c>
      <c r="DF5267">
        <v>3524372.4631650546</v>
      </c>
      <c r="DG5267">
        <v>7026047.7507984862</v>
      </c>
      <c r="DH5267">
        <v>7026047.7507984862</v>
      </c>
      <c r="DI5267">
        <v>3520085.8126771138</v>
      </c>
      <c r="DJ5267">
        <v>3520085.8126771138</v>
      </c>
      <c r="DK5267">
        <v>6877939.9297913546</v>
      </c>
      <c r="DL5267">
        <v>2928131.0630158032</v>
      </c>
      <c r="DM5267">
        <v>3516210.8341489816</v>
      </c>
      <c r="DN5267">
        <v>3516210.8341489816</v>
      </c>
      <c r="DO5267">
        <v>3524372.4631650546</v>
      </c>
      <c r="DP5267">
        <v>3524372.4631650546</v>
      </c>
      <c r="DQ5267">
        <v>6868942.5803230135</v>
      </c>
      <c r="DR5267">
        <v>624782.02737546142</v>
      </c>
      <c r="DS5267">
        <v>3117943.1380190151</v>
      </c>
      <c r="DT5267">
        <v>404517.41338152665</v>
      </c>
      <c r="DU5267">
        <v>6473975.319921541</v>
      </c>
      <c r="DV5267">
        <v>399510.77947024349</v>
      </c>
      <c r="DW5267">
        <v>0</v>
      </c>
      <c r="DX5267">
        <v>0</v>
      </c>
      <c r="DY5267">
        <v>1928746.3318452267</v>
      </c>
      <c r="DZ5267">
        <v>3370997.8887923071</v>
      </c>
      <c r="EA5267">
        <v>4161314.9587116591</v>
      </c>
      <c r="EB5267">
        <v>6997213.5712256748</v>
      </c>
      <c r="EC5267">
        <v>4769028.4303113613</v>
      </c>
      <c r="ED5267">
        <v>282236.4841072713</v>
      </c>
      <c r="EE5267">
        <v>6069890.9490015022</v>
      </c>
      <c r="EF5267">
        <v>267481.94549984182</v>
      </c>
      <c r="EG5267">
        <v>267481.9454998424</v>
      </c>
      <c r="EH5267">
        <v>267481.94549984141</v>
      </c>
      <c r="EI5267">
        <v>6828771.0045346087</v>
      </c>
      <c r="EJ5267">
        <v>1308586.1038043713</v>
      </c>
      <c r="EK5267">
        <v>6788999.8198248576</v>
      </c>
      <c r="EL5267">
        <v>2947832.4147120891</v>
      </c>
      <c r="EM5267">
        <v>6810980.7368379077</v>
      </c>
      <c r="EN5267">
        <v>1669744.3671976754</v>
      </c>
      <c r="EO5267">
        <v>6900156.7801248282</v>
      </c>
      <c r="EP5267">
        <v>3173920.4488349687</v>
      </c>
      <c r="EQ5267">
        <v>270464.17733281065</v>
      </c>
      <c r="ER5267">
        <v>6395520.9272492453</v>
      </c>
      <c r="ES5267">
        <v>258941.81456761973</v>
      </c>
      <c r="ET5267">
        <v>3147175.3420402142</v>
      </c>
      <c r="EU5267">
        <v>4310775.0799677484</v>
      </c>
      <c r="EV5267">
        <v>4115960.2354723816</v>
      </c>
      <c r="EW5267">
        <v>6753186.0163790975</v>
      </c>
      <c r="EX5267">
        <v>3644590.2599169668</v>
      </c>
      <c r="EY5267">
        <v>257183.57972003706</v>
      </c>
      <c r="EZ5267">
        <v>6717509.8755270299</v>
      </c>
      <c r="FA5267">
        <v>1741852.5587784033</v>
      </c>
      <c r="FB5267">
        <v>6811333.8841222376</v>
      </c>
      <c r="FC5267">
        <v>2973323.4543495718</v>
      </c>
      <c r="FD5267">
        <v>2613133.9039547532</v>
      </c>
      <c r="FE5267">
        <v>1894782.1359751411</v>
      </c>
      <c r="FF5267">
        <v>1209855.7456654205</v>
      </c>
      <c r="FG5267">
        <v>6316903.6863275236</v>
      </c>
      <c r="FH5267">
        <v>4422720.802930329</v>
      </c>
      <c r="FI5267">
        <v>312023.91031431913</v>
      </c>
      <c r="FJ5267">
        <v>6229523.7986477539</v>
      </c>
      <c r="FK5267">
        <v>596145.83275503013</v>
      </c>
      <c r="FL5267">
        <v>3529709.0685645333</v>
      </c>
      <c r="FM5267">
        <v>4333027.2862015162</v>
      </c>
      <c r="FN5267">
        <v>4385115.0788806435</v>
      </c>
      <c r="FO5267">
        <v>6267104.6421408178</v>
      </c>
      <c r="FP5267">
        <v>3332074.1698454525</v>
      </c>
      <c r="FQ5267">
        <v>303000.09433593252</v>
      </c>
      <c r="FR5267">
        <v>6231581.5872252546</v>
      </c>
      <c r="FS5267">
        <v>2015796.7505218233</v>
      </c>
      <c r="FT5267">
        <v>6289563.3560490161</v>
      </c>
      <c r="FU5267">
        <v>4144022.133839664</v>
      </c>
      <c r="FV5267">
        <v>3448501.6978589268</v>
      </c>
      <c r="FW5267">
        <v>2953975.617716453</v>
      </c>
    </row>
    <row r="5268" spans="1:179" x14ac:dyDescent="0.25">
      <c r="A5268" s="1" t="s">
        <v>5445</v>
      </c>
      <c r="B5268">
        <v>0</v>
      </c>
      <c r="C5268">
        <v>0</v>
      </c>
      <c r="D5268">
        <v>388800</v>
      </c>
      <c r="E5268">
        <v>777600</v>
      </c>
      <c r="F5268">
        <v>0</v>
      </c>
      <c r="G5268">
        <v>0</v>
      </c>
      <c r="H5268">
        <v>19440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2343600</v>
      </c>
      <c r="W5268">
        <v>2343600</v>
      </c>
      <c r="X5268">
        <v>2332800</v>
      </c>
      <c r="Y5268">
        <v>2332800</v>
      </c>
      <c r="Z5268">
        <v>2332800</v>
      </c>
      <c r="AA5268">
        <v>2332800</v>
      </c>
      <c r="AB5268">
        <v>2332800</v>
      </c>
      <c r="AC5268">
        <v>2332800</v>
      </c>
      <c r="AD5268">
        <v>0</v>
      </c>
      <c r="AE5268">
        <v>0</v>
      </c>
      <c r="AF5268">
        <v>0</v>
      </c>
      <c r="AG5268">
        <v>842400</v>
      </c>
      <c r="AH5268">
        <v>907200</v>
      </c>
      <c r="AI5268">
        <v>0</v>
      </c>
      <c r="AJ5268">
        <v>1036800</v>
      </c>
      <c r="AK5268">
        <v>777600</v>
      </c>
      <c r="AL5268">
        <v>2332800</v>
      </c>
      <c r="AM5268">
        <v>2332800</v>
      </c>
      <c r="AN5268">
        <v>1166400</v>
      </c>
      <c r="AO5268">
        <v>1166400</v>
      </c>
      <c r="AP5268">
        <v>1166400</v>
      </c>
      <c r="AQ5268">
        <v>0</v>
      </c>
      <c r="AR5268">
        <v>2332800</v>
      </c>
      <c r="AS5268">
        <v>2332800</v>
      </c>
      <c r="AT5268">
        <v>2332800</v>
      </c>
      <c r="AU5268">
        <v>0</v>
      </c>
      <c r="AV5268">
        <v>518400</v>
      </c>
      <c r="AW5268">
        <v>129600</v>
      </c>
      <c r="AX5268">
        <v>0</v>
      </c>
      <c r="AY5268">
        <v>0</v>
      </c>
      <c r="AZ5268">
        <v>5961600</v>
      </c>
      <c r="BA5268">
        <v>2592000</v>
      </c>
      <c r="BB5268">
        <v>1814400</v>
      </c>
      <c r="BC5268">
        <v>0</v>
      </c>
      <c r="BD5268">
        <v>2462400</v>
      </c>
      <c r="BE5268">
        <v>0</v>
      </c>
      <c r="BF5268">
        <v>0</v>
      </c>
      <c r="BG5268">
        <v>648000</v>
      </c>
      <c r="BH5268">
        <v>0</v>
      </c>
      <c r="BI5268">
        <v>0</v>
      </c>
      <c r="BJ5268">
        <v>0</v>
      </c>
      <c r="BK5268">
        <v>0</v>
      </c>
      <c r="BL5268">
        <v>777600</v>
      </c>
      <c r="BM5268">
        <v>129600</v>
      </c>
      <c r="BN5268">
        <v>388800</v>
      </c>
      <c r="BO5268">
        <v>259200</v>
      </c>
      <c r="BP5268">
        <v>518400</v>
      </c>
      <c r="BQ5268">
        <v>518400</v>
      </c>
      <c r="BR5268">
        <v>518400</v>
      </c>
      <c r="BS5268">
        <v>4917323.4629459884</v>
      </c>
      <c r="BT5268">
        <v>375476.80995774671</v>
      </c>
      <c r="BU5268">
        <v>6439673.0244084671</v>
      </c>
      <c r="BV5268">
        <v>886974.01153227221</v>
      </c>
      <c r="BW5268">
        <v>5576018.6242531408</v>
      </c>
      <c r="BX5268">
        <v>761112.15982986277</v>
      </c>
      <c r="BY5268">
        <v>6390359.6469042804</v>
      </c>
      <c r="BZ5268">
        <v>253936.70639253553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6630414.7414212041</v>
      </c>
      <c r="CL5268">
        <v>1500847.6213955292</v>
      </c>
      <c r="CM5268">
        <v>5541074.6113960212</v>
      </c>
      <c r="CN5268">
        <v>346593.7538498097</v>
      </c>
      <c r="CO5268">
        <v>0</v>
      </c>
      <c r="CP5268">
        <v>0</v>
      </c>
      <c r="CQ5268">
        <v>6450234.6609274037</v>
      </c>
      <c r="CR5268">
        <v>1760261.3458805378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6769805.9143708339</v>
      </c>
      <c r="DB5268">
        <v>5933844.8238153774</v>
      </c>
      <c r="DC5268">
        <v>0</v>
      </c>
      <c r="DD5268">
        <v>0</v>
      </c>
      <c r="DE5268">
        <v>6987924.175019647</v>
      </c>
      <c r="DF5268">
        <v>6987924.175019647</v>
      </c>
      <c r="DG5268">
        <v>7011216.9743693909</v>
      </c>
      <c r="DH5268">
        <v>7011216.9743693909</v>
      </c>
      <c r="DI5268">
        <v>6939799.2492313469</v>
      </c>
      <c r="DJ5268">
        <v>5569215.931363523</v>
      </c>
      <c r="DK5268">
        <v>6909551.6412699753</v>
      </c>
      <c r="DL5268">
        <v>3607485.8975433325</v>
      </c>
      <c r="DM5268">
        <v>6895836.8833303479</v>
      </c>
      <c r="DN5268">
        <v>5611344.5627500266</v>
      </c>
      <c r="DO5268">
        <v>6982297.0862111775</v>
      </c>
      <c r="DP5268">
        <v>6982297.0862111775</v>
      </c>
      <c r="DQ5268">
        <v>6927562.5620630188</v>
      </c>
      <c r="DR5268">
        <v>409408.04249347677</v>
      </c>
      <c r="DS5268">
        <v>2894100.6660986552</v>
      </c>
      <c r="DT5268">
        <v>287403.61163322587</v>
      </c>
      <c r="DU5268">
        <v>4903190.1132668722</v>
      </c>
      <c r="DV5268">
        <v>278582.51689133217</v>
      </c>
      <c r="DW5268">
        <v>0</v>
      </c>
      <c r="DX5268">
        <v>0</v>
      </c>
      <c r="DY5268">
        <v>2086467.9413539735</v>
      </c>
      <c r="DZ5268">
        <v>3654586.9521278921</v>
      </c>
      <c r="EA5268">
        <v>4501866.2493770337</v>
      </c>
      <c r="EB5268">
        <v>7034023.1821909156</v>
      </c>
      <c r="EC5268">
        <v>5763457.0205453224</v>
      </c>
      <c r="ED5268">
        <v>284788.02867986733</v>
      </c>
      <c r="EE5268">
        <v>6386904.0520503763</v>
      </c>
      <c r="EF5268">
        <v>268472.96600252722</v>
      </c>
      <c r="EG5268">
        <v>268472.96600252623</v>
      </c>
      <c r="EH5268">
        <v>268472.96600252809</v>
      </c>
      <c r="EI5268">
        <v>6865879.5136641497</v>
      </c>
      <c r="EJ5268">
        <v>1743940.4032185811</v>
      </c>
      <c r="EK5268">
        <v>6813348.7266472159</v>
      </c>
      <c r="EL5268">
        <v>3752198.498112103</v>
      </c>
      <c r="EM5268">
        <v>6841770.8543542717</v>
      </c>
      <c r="EN5268">
        <v>2251263.678765378</v>
      </c>
      <c r="EO5268">
        <v>6931659.4492144259</v>
      </c>
      <c r="EP5268">
        <v>3918968.6554927998</v>
      </c>
      <c r="EQ5268">
        <v>271839.45914216375</v>
      </c>
      <c r="ER5268">
        <v>6764812.3207351584</v>
      </c>
      <c r="ES5268">
        <v>342783.83996737882</v>
      </c>
      <c r="ET5268">
        <v>3286411.9090624508</v>
      </c>
      <c r="EU5268">
        <v>4509321.3205376649</v>
      </c>
      <c r="EV5268">
        <v>4317802.9972292986</v>
      </c>
      <c r="EW5268">
        <v>6783815.4968054909</v>
      </c>
      <c r="EX5268">
        <v>4263971.9503499093</v>
      </c>
      <c r="EY5268">
        <v>258141.82240365917</v>
      </c>
      <c r="EZ5268">
        <v>6743920.3504769132</v>
      </c>
      <c r="FA5268">
        <v>2391379.8682914628</v>
      </c>
      <c r="FB5268">
        <v>6864157.6622767067</v>
      </c>
      <c r="FC5268">
        <v>3440988.7159274621</v>
      </c>
      <c r="FD5268">
        <v>2938040.9626170853</v>
      </c>
      <c r="FE5268">
        <v>2201103.123989189</v>
      </c>
      <c r="FF5268">
        <v>2203482.0259616636</v>
      </c>
      <c r="FG5268">
        <v>6338572.7842994258</v>
      </c>
      <c r="FH5268">
        <v>5891879.3459728602</v>
      </c>
      <c r="FI5268">
        <v>349793.79732194915</v>
      </c>
      <c r="FJ5268">
        <v>6282342.1705163401</v>
      </c>
      <c r="FK5268">
        <v>1470559.9506833639</v>
      </c>
      <c r="FL5268">
        <v>3839896.4043766786</v>
      </c>
      <c r="FM5268">
        <v>4720248.0092379367</v>
      </c>
      <c r="FN5268">
        <v>4770710.812318421</v>
      </c>
      <c r="FO5268">
        <v>6300896.3218364678</v>
      </c>
      <c r="FP5268">
        <v>4463057.5801281575</v>
      </c>
      <c r="FQ5268">
        <v>305628.01067660539</v>
      </c>
      <c r="FR5268">
        <v>6264354.0438743262</v>
      </c>
      <c r="FS5268">
        <v>2986054.3612951483</v>
      </c>
      <c r="FT5268">
        <v>6338001.2888315357</v>
      </c>
      <c r="FU5268">
        <v>4956238.8941054083</v>
      </c>
      <c r="FV5268">
        <v>4125272.8157737199</v>
      </c>
      <c r="FW5268">
        <v>3582446.7318511768</v>
      </c>
    </row>
    <row r="5269" spans="1:179" x14ac:dyDescent="0.25">
      <c r="A5269" s="1" t="s">
        <v>5446</v>
      </c>
      <c r="B5269">
        <v>0</v>
      </c>
      <c r="C5269">
        <v>0</v>
      </c>
      <c r="D5269">
        <v>0</v>
      </c>
      <c r="E5269">
        <v>38880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2343600</v>
      </c>
      <c r="W5269">
        <v>2343600</v>
      </c>
      <c r="X5269">
        <v>2332800</v>
      </c>
      <c r="Y5269">
        <v>2332800</v>
      </c>
      <c r="Z5269">
        <v>2332800</v>
      </c>
      <c r="AA5269">
        <v>2332800</v>
      </c>
      <c r="AB5269">
        <v>2332800</v>
      </c>
      <c r="AC5269">
        <v>233280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1036800</v>
      </c>
      <c r="AK5269">
        <v>0</v>
      </c>
      <c r="AL5269">
        <v>1166400</v>
      </c>
      <c r="AM5269">
        <v>2332800</v>
      </c>
      <c r="AN5269">
        <v>0</v>
      </c>
      <c r="AO5269">
        <v>0</v>
      </c>
      <c r="AP5269">
        <v>0</v>
      </c>
      <c r="AQ5269">
        <v>0</v>
      </c>
      <c r="AR5269">
        <v>2332800</v>
      </c>
      <c r="AS5269">
        <v>1166400</v>
      </c>
      <c r="AT5269">
        <v>2332800</v>
      </c>
      <c r="AU5269">
        <v>0</v>
      </c>
      <c r="AV5269">
        <v>518400</v>
      </c>
      <c r="AW5269">
        <v>129600</v>
      </c>
      <c r="AX5269">
        <v>0</v>
      </c>
      <c r="AY5269">
        <v>0</v>
      </c>
      <c r="AZ5269">
        <v>5961600</v>
      </c>
      <c r="BA5269">
        <v>2592000</v>
      </c>
      <c r="BB5269">
        <v>1814400</v>
      </c>
      <c r="BC5269">
        <v>0</v>
      </c>
      <c r="BD5269">
        <v>2462400</v>
      </c>
      <c r="BE5269">
        <v>0</v>
      </c>
      <c r="BF5269">
        <v>0</v>
      </c>
      <c r="BG5269">
        <v>648000</v>
      </c>
      <c r="BH5269">
        <v>0</v>
      </c>
      <c r="BI5269">
        <v>0</v>
      </c>
      <c r="BJ5269">
        <v>0</v>
      </c>
      <c r="BK5269">
        <v>0</v>
      </c>
      <c r="BL5269">
        <v>777600</v>
      </c>
      <c r="BM5269">
        <v>129600</v>
      </c>
      <c r="BN5269">
        <v>388800</v>
      </c>
      <c r="BO5269">
        <v>259200</v>
      </c>
      <c r="BP5269">
        <v>518400</v>
      </c>
      <c r="BQ5269">
        <v>518400</v>
      </c>
      <c r="BR5269">
        <v>518400</v>
      </c>
      <c r="BS5269">
        <v>6940303.1534548141</v>
      </c>
      <c r="BT5269">
        <v>944781.92128662136</v>
      </c>
      <c r="BU5269">
        <v>6227279.9750240948</v>
      </c>
      <c r="BV5269">
        <v>254161.60982845305</v>
      </c>
      <c r="BW5269">
        <v>4193751.0817249408</v>
      </c>
      <c r="BX5269">
        <v>258106.93758425087</v>
      </c>
      <c r="BY5269">
        <v>5692640.1550575504</v>
      </c>
      <c r="BZ5269">
        <v>254383.19149172053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6834695.9950794047</v>
      </c>
      <c r="CL5269">
        <v>3407843.327260389</v>
      </c>
      <c r="CM5269">
        <v>6847765.7485961113</v>
      </c>
      <c r="CN5269">
        <v>1039494.0455107293</v>
      </c>
      <c r="CO5269">
        <v>0</v>
      </c>
      <c r="CP5269">
        <v>0</v>
      </c>
      <c r="CQ5269">
        <v>5966269.8433763739</v>
      </c>
      <c r="CR5269">
        <v>263461.69208862027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6785715.6999934902</v>
      </c>
      <c r="DB5269">
        <v>6388763.5195550434</v>
      </c>
      <c r="DC5269">
        <v>0</v>
      </c>
      <c r="DD5269">
        <v>0</v>
      </c>
      <c r="DE5269">
        <v>6942324.4386027884</v>
      </c>
      <c r="DF5269">
        <v>6942324.4386027884</v>
      </c>
      <c r="DG5269">
        <v>7039406.755825202</v>
      </c>
      <c r="DH5269">
        <v>7039406.755825202</v>
      </c>
      <c r="DI5269">
        <v>6924971.0709170327</v>
      </c>
      <c r="DJ5269">
        <v>5614301.9038125975</v>
      </c>
      <c r="DK5269">
        <v>6928787.8858304657</v>
      </c>
      <c r="DL5269">
        <v>4242849.9955064096</v>
      </c>
      <c r="DM5269">
        <v>6873370.2068421505</v>
      </c>
      <c r="DN5269">
        <v>5532368.7553862715</v>
      </c>
      <c r="DO5269">
        <v>6935080.997759941</v>
      </c>
      <c r="DP5269">
        <v>6935080.997759941</v>
      </c>
      <c r="DQ5269">
        <v>6979061.3905011499</v>
      </c>
      <c r="DR5269">
        <v>556309.68490197184</v>
      </c>
      <c r="DS5269">
        <v>2591405.5169299776</v>
      </c>
      <c r="DT5269">
        <v>291911.54408764478</v>
      </c>
      <c r="DU5269">
        <v>2709037.0299264807</v>
      </c>
      <c r="DV5269">
        <v>285319.94217623031</v>
      </c>
      <c r="DW5269">
        <v>0</v>
      </c>
      <c r="DX5269">
        <v>0</v>
      </c>
      <c r="DY5269">
        <v>2147845.0121461865</v>
      </c>
      <c r="DZ5269">
        <v>3852403.8945041886</v>
      </c>
      <c r="EA5269">
        <v>4776796.689923401</v>
      </c>
      <c r="EB5269">
        <v>7058120.2842399254</v>
      </c>
      <c r="EC5269">
        <v>6486634.0491484897</v>
      </c>
      <c r="ED5269">
        <v>286907.62980634818</v>
      </c>
      <c r="EE5269">
        <v>6621570.6932281675</v>
      </c>
      <c r="EF5269">
        <v>269834.31064172834</v>
      </c>
      <c r="EG5269">
        <v>269834.31064173125</v>
      </c>
      <c r="EH5269">
        <v>269834.31064173119</v>
      </c>
      <c r="EI5269">
        <v>6890610.7730636885</v>
      </c>
      <c r="EJ5269">
        <v>2064711.6598284738</v>
      </c>
      <c r="EK5269">
        <v>6826950.346351767</v>
      </c>
      <c r="EL5269">
        <v>4391383.6976090074</v>
      </c>
      <c r="EM5269">
        <v>6861051.959793495</v>
      </c>
      <c r="EN5269">
        <v>2717042.8754681861</v>
      </c>
      <c r="EO5269">
        <v>6953611.3833776284</v>
      </c>
      <c r="EP5269">
        <v>4436739.2502653189</v>
      </c>
      <c r="EQ5269">
        <v>273212.7732585108</v>
      </c>
      <c r="ER5269">
        <v>6814996.3515281444</v>
      </c>
      <c r="ES5269">
        <v>659100.5540072954</v>
      </c>
      <c r="ET5269">
        <v>3389544.4398576706</v>
      </c>
      <c r="EU5269">
        <v>4645798.4498559423</v>
      </c>
      <c r="EV5269">
        <v>4464469.0376651175</v>
      </c>
      <c r="EW5269">
        <v>6803492.4211799167</v>
      </c>
      <c r="EX5269">
        <v>4729348.2355239158</v>
      </c>
      <c r="EY5269">
        <v>258990.81258824645</v>
      </c>
      <c r="EZ5269">
        <v>6756871.5369903296</v>
      </c>
      <c r="FA5269">
        <v>2961298.9329513717</v>
      </c>
      <c r="FB5269">
        <v>6912424.4521034844</v>
      </c>
      <c r="FC5269">
        <v>3775811.8844368514</v>
      </c>
      <c r="FD5269">
        <v>3166285.5304481238</v>
      </c>
      <c r="FE5269">
        <v>2414548.2397899223</v>
      </c>
      <c r="FF5269">
        <v>2826262.8112625745</v>
      </c>
      <c r="FG5269">
        <v>6351349.4607457202</v>
      </c>
      <c r="FH5269">
        <v>6351349.4607457202</v>
      </c>
      <c r="FI5269">
        <v>926719.5500137934</v>
      </c>
      <c r="FJ5269">
        <v>6297406.2434877781</v>
      </c>
      <c r="FK5269">
        <v>2005559.2182436562</v>
      </c>
      <c r="FL5269">
        <v>4028488.9938208335</v>
      </c>
      <c r="FM5269">
        <v>4955653.3736674218</v>
      </c>
      <c r="FN5269">
        <v>5013528.8427896425</v>
      </c>
      <c r="FO5269">
        <v>6317099.3936590571</v>
      </c>
      <c r="FP5269">
        <v>5160614.6807081876</v>
      </c>
      <c r="FQ5269">
        <v>306850.67520356871</v>
      </c>
      <c r="FR5269">
        <v>6276541.3367910953</v>
      </c>
      <c r="FS5269">
        <v>3699750.0949378633</v>
      </c>
      <c r="FT5269">
        <v>6351349.4607457202</v>
      </c>
      <c r="FU5269">
        <v>5470071.6996720647</v>
      </c>
      <c r="FV5269">
        <v>4534955.1488184342</v>
      </c>
      <c r="FW5269">
        <v>3970554.8505481891</v>
      </c>
    </row>
    <row r="5270" spans="1:179" x14ac:dyDescent="0.25">
      <c r="A5270" s="1" t="s">
        <v>5447</v>
      </c>
      <c r="B5270">
        <v>0</v>
      </c>
      <c r="C5270">
        <v>0</v>
      </c>
      <c r="D5270">
        <v>0</v>
      </c>
      <c r="E5270">
        <v>388800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2343600</v>
      </c>
      <c r="U5270">
        <v>0</v>
      </c>
      <c r="V5270">
        <v>2343600</v>
      </c>
      <c r="W5270">
        <v>0</v>
      </c>
      <c r="X5270">
        <v>0</v>
      </c>
      <c r="Y5270">
        <v>116640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518400</v>
      </c>
      <c r="AK5270">
        <v>0</v>
      </c>
      <c r="AL5270">
        <v>0</v>
      </c>
      <c r="AM5270">
        <v>2332800</v>
      </c>
      <c r="AN5270">
        <v>2332800</v>
      </c>
      <c r="AO5270">
        <v>2332800</v>
      </c>
      <c r="AP5270">
        <v>2332800</v>
      </c>
      <c r="AQ5270">
        <v>2332800</v>
      </c>
      <c r="AR5270">
        <v>1166400</v>
      </c>
      <c r="AS5270">
        <v>0</v>
      </c>
      <c r="AT5270">
        <v>0</v>
      </c>
      <c r="AU5270">
        <v>0</v>
      </c>
      <c r="AV5270">
        <v>518400</v>
      </c>
      <c r="AW5270">
        <v>129600</v>
      </c>
      <c r="AX5270">
        <v>0</v>
      </c>
      <c r="AY5270">
        <v>0</v>
      </c>
      <c r="AZ5270">
        <v>5961600</v>
      </c>
      <c r="BA5270">
        <v>2592000</v>
      </c>
      <c r="BB5270">
        <v>1814400</v>
      </c>
      <c r="BC5270">
        <v>0</v>
      </c>
      <c r="BD5270">
        <v>2462400</v>
      </c>
      <c r="BE5270">
        <v>0</v>
      </c>
      <c r="BF5270">
        <v>0</v>
      </c>
      <c r="BG5270">
        <v>648000</v>
      </c>
      <c r="BH5270">
        <v>0</v>
      </c>
      <c r="BI5270">
        <v>0</v>
      </c>
      <c r="BJ5270">
        <v>0</v>
      </c>
      <c r="BK5270">
        <v>0</v>
      </c>
      <c r="BL5270">
        <v>777600</v>
      </c>
      <c r="BM5270">
        <v>129600</v>
      </c>
      <c r="BN5270">
        <v>388800</v>
      </c>
      <c r="BO5270">
        <v>259200</v>
      </c>
      <c r="BP5270">
        <v>518400</v>
      </c>
      <c r="BQ5270">
        <v>518400</v>
      </c>
      <c r="BR5270">
        <v>518400</v>
      </c>
      <c r="BS5270">
        <v>6933755.8300859295</v>
      </c>
      <c r="BT5270">
        <v>1242361.7417429443</v>
      </c>
      <c r="BU5270">
        <v>6758129.7837820556</v>
      </c>
      <c r="BV5270">
        <v>2349706.461197223</v>
      </c>
      <c r="BW5270">
        <v>4236420.3549693804</v>
      </c>
      <c r="BX5270">
        <v>258907.4434884291</v>
      </c>
      <c r="BY5270">
        <v>5593326.0425059302</v>
      </c>
      <c r="BZ5270">
        <v>254608.33534124057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6814231.0549679846</v>
      </c>
      <c r="CL5270">
        <v>980308.65071512805</v>
      </c>
      <c r="CM5270">
        <v>5087239.1121037845</v>
      </c>
      <c r="CN5270">
        <v>261147.24873867503</v>
      </c>
      <c r="CO5270">
        <v>0</v>
      </c>
      <c r="CP5270">
        <v>0</v>
      </c>
      <c r="CQ5270">
        <v>6869694.1151218666</v>
      </c>
      <c r="CR5270">
        <v>3611174.6629833002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6784282.2808783874</v>
      </c>
      <c r="DB5270">
        <v>5190839.696773543</v>
      </c>
      <c r="DC5270">
        <v>0</v>
      </c>
      <c r="DD5270">
        <v>0</v>
      </c>
      <c r="DE5270">
        <v>7010755.9490492679</v>
      </c>
      <c r="DF5270">
        <v>7010755.9490492679</v>
      </c>
      <c r="DG5270">
        <v>7037916.0141035281</v>
      </c>
      <c r="DH5270">
        <v>7037916.0141035281</v>
      </c>
      <c r="DI5270">
        <v>6941595.4575981675</v>
      </c>
      <c r="DJ5270">
        <v>3113450.7366592502</v>
      </c>
      <c r="DK5270">
        <v>6948343.5720517486</v>
      </c>
      <c r="DL5270">
        <v>2565754.7766689681</v>
      </c>
      <c r="DM5270">
        <v>6886567.6833709143</v>
      </c>
      <c r="DN5270">
        <v>4998267.6706556017</v>
      </c>
      <c r="DO5270">
        <v>6929323.7912029345</v>
      </c>
      <c r="DP5270">
        <v>6929323.7912029345</v>
      </c>
      <c r="DQ5270">
        <v>4430007.1677417578</v>
      </c>
      <c r="DR5270">
        <v>274736.9243316573</v>
      </c>
      <c r="DS5270">
        <v>3553649.1442696936</v>
      </c>
      <c r="DT5270">
        <v>288496.57264548377</v>
      </c>
      <c r="DU5270">
        <v>7025315.4717365829</v>
      </c>
      <c r="DV5270">
        <v>1538637.0261515076</v>
      </c>
      <c r="DW5270">
        <v>7037908.7484757695</v>
      </c>
      <c r="DX5270">
        <v>2280147.0216026879</v>
      </c>
      <c r="DY5270">
        <v>2176588.9991998961</v>
      </c>
      <c r="DZ5270">
        <v>3950980.3958475003</v>
      </c>
      <c r="EA5270">
        <v>4914697.2003553538</v>
      </c>
      <c r="EB5270">
        <v>7065112.1304596337</v>
      </c>
      <c r="EC5270">
        <v>6883308.4272584151</v>
      </c>
      <c r="ED5270">
        <v>301497.46954438486</v>
      </c>
      <c r="EE5270">
        <v>6731400.8592881951</v>
      </c>
      <c r="EF5270">
        <v>270040.99320960295</v>
      </c>
      <c r="EG5270">
        <v>270040.99320960167</v>
      </c>
      <c r="EH5270">
        <v>270040.99320959911</v>
      </c>
      <c r="EI5270">
        <v>6898891.796399774</v>
      </c>
      <c r="EJ5270">
        <v>2228701.7975124447</v>
      </c>
      <c r="EK5270">
        <v>6827399.599001918</v>
      </c>
      <c r="EL5270">
        <v>4695925.4283475317</v>
      </c>
      <c r="EM5270">
        <v>6864800.6475765388</v>
      </c>
      <c r="EN5270">
        <v>2972896.2583672185</v>
      </c>
      <c r="EO5270">
        <v>6960404.7874310175</v>
      </c>
      <c r="EP5270">
        <v>4666789.352580647</v>
      </c>
      <c r="EQ5270">
        <v>273247.15656006325</v>
      </c>
      <c r="ER5270">
        <v>6820516.0248629861</v>
      </c>
      <c r="ES5270">
        <v>765493.95901844534</v>
      </c>
      <c r="ET5270">
        <v>3440148.4217570713</v>
      </c>
      <c r="EU5270">
        <v>4695458.9180094311</v>
      </c>
      <c r="EV5270">
        <v>4527433.1554846605</v>
      </c>
      <c r="EW5270">
        <v>6808720.2431014422</v>
      </c>
      <c r="EX5270">
        <v>4945173.0032531293</v>
      </c>
      <c r="EY5270">
        <v>258903.35853088126</v>
      </c>
      <c r="EZ5270">
        <v>6755299.0517614493</v>
      </c>
      <c r="FA5270">
        <v>3294228.5217106687</v>
      </c>
      <c r="FB5270">
        <v>6939305.3751141075</v>
      </c>
      <c r="FC5270">
        <v>3981399.4541264628</v>
      </c>
      <c r="FD5270">
        <v>2903077.5380258607</v>
      </c>
      <c r="FE5270">
        <v>2555275.2068663677</v>
      </c>
      <c r="FF5270">
        <v>3139488.9679033873</v>
      </c>
      <c r="FG5270">
        <v>6359497.5339599196</v>
      </c>
      <c r="FH5270">
        <v>6359497.5339599196</v>
      </c>
      <c r="FI5270">
        <v>1484603.7047979832</v>
      </c>
      <c r="FJ5270">
        <v>6301529.1972602904</v>
      </c>
      <c r="FK5270">
        <v>2233048.704621153</v>
      </c>
      <c r="FL5270">
        <v>4121465.7333687861</v>
      </c>
      <c r="FM5270">
        <v>5063581.7632509135</v>
      </c>
      <c r="FN5270">
        <v>5132785.3286768878</v>
      </c>
      <c r="FO5270">
        <v>6320758.5511285411</v>
      </c>
      <c r="FP5270">
        <v>5504432.2413409632</v>
      </c>
      <c r="FQ5270">
        <v>306488.91387492913</v>
      </c>
      <c r="FR5270">
        <v>6275876.3958850615</v>
      </c>
      <c r="FS5270">
        <v>4137869.6950436495</v>
      </c>
      <c r="FT5270">
        <v>6359497.5339599196</v>
      </c>
      <c r="FU5270">
        <v>5763608.536436324</v>
      </c>
      <c r="FV5270">
        <v>4533713.2447674796</v>
      </c>
      <c r="FW5270">
        <v>4191979.9454983259</v>
      </c>
    </row>
    <row r="5271" spans="1:179" x14ac:dyDescent="0.25">
      <c r="A5271" s="1" t="s">
        <v>5448</v>
      </c>
      <c r="B5271">
        <v>0</v>
      </c>
      <c r="C5271">
        <v>0</v>
      </c>
      <c r="D5271">
        <v>0</v>
      </c>
      <c r="E5271">
        <v>77760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1193400</v>
      </c>
      <c r="P5271">
        <v>0</v>
      </c>
      <c r="Q5271">
        <v>0</v>
      </c>
      <c r="R5271">
        <v>0</v>
      </c>
      <c r="S5271">
        <v>0</v>
      </c>
      <c r="T5271">
        <v>2343600</v>
      </c>
      <c r="U5271">
        <v>0</v>
      </c>
      <c r="V5271">
        <v>1171800</v>
      </c>
      <c r="W5271">
        <v>2343600</v>
      </c>
      <c r="X5271">
        <v>1166400</v>
      </c>
      <c r="Y5271">
        <v>1166400</v>
      </c>
      <c r="Z5271">
        <v>1166400</v>
      </c>
      <c r="AA5271">
        <v>1166400</v>
      </c>
      <c r="AB5271">
        <v>1166400</v>
      </c>
      <c r="AC5271">
        <v>1166400</v>
      </c>
      <c r="AD5271">
        <v>842400</v>
      </c>
      <c r="AE5271">
        <v>842400</v>
      </c>
      <c r="AF5271">
        <v>84240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2332800</v>
      </c>
      <c r="AN5271">
        <v>2332800</v>
      </c>
      <c r="AO5271">
        <v>2332800</v>
      </c>
      <c r="AP5271">
        <v>2332800</v>
      </c>
      <c r="AQ5271">
        <v>2332800</v>
      </c>
      <c r="AR5271">
        <v>1166400</v>
      </c>
      <c r="AS5271">
        <v>0</v>
      </c>
      <c r="AT5271">
        <v>0</v>
      </c>
      <c r="AU5271">
        <v>0</v>
      </c>
      <c r="AV5271">
        <v>518400</v>
      </c>
      <c r="AW5271">
        <v>129600</v>
      </c>
      <c r="AX5271">
        <v>0</v>
      </c>
      <c r="AY5271">
        <v>0</v>
      </c>
      <c r="AZ5271">
        <v>5961600</v>
      </c>
      <c r="BA5271">
        <v>2592000</v>
      </c>
      <c r="BB5271">
        <v>1814400</v>
      </c>
      <c r="BC5271">
        <v>0</v>
      </c>
      <c r="BD5271">
        <v>2462400</v>
      </c>
      <c r="BE5271">
        <v>0</v>
      </c>
      <c r="BF5271">
        <v>0</v>
      </c>
      <c r="BG5271">
        <v>648000</v>
      </c>
      <c r="BH5271">
        <v>0</v>
      </c>
      <c r="BI5271">
        <v>0</v>
      </c>
      <c r="BJ5271">
        <v>0</v>
      </c>
      <c r="BK5271">
        <v>0</v>
      </c>
      <c r="BL5271">
        <v>777600</v>
      </c>
      <c r="BM5271">
        <v>129600</v>
      </c>
      <c r="BN5271">
        <v>388800</v>
      </c>
      <c r="BO5271">
        <v>259200</v>
      </c>
      <c r="BP5271">
        <v>518400</v>
      </c>
      <c r="BQ5271">
        <v>518400</v>
      </c>
      <c r="BR5271">
        <v>518400</v>
      </c>
      <c r="BS5271">
        <v>6952455.3514106758</v>
      </c>
      <c r="BT5271">
        <v>964973.36506820517</v>
      </c>
      <c r="BU5271">
        <v>6786726.479528374</v>
      </c>
      <c r="BV5271">
        <v>2402779.2141349502</v>
      </c>
      <c r="BW5271">
        <v>4169446.710014456</v>
      </c>
      <c r="BX5271">
        <v>260074.61094070075</v>
      </c>
      <c r="BY5271">
        <v>6567179.7467918452</v>
      </c>
      <c r="BZ5271">
        <v>260982.8330322798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6844064.2532009352</v>
      </c>
      <c r="CL5271">
        <v>1823534.8691276636</v>
      </c>
      <c r="CM5271">
        <v>4816266.3093737708</v>
      </c>
      <c r="CN5271">
        <v>262991.88583188225</v>
      </c>
      <c r="CO5271">
        <v>6931789.390137</v>
      </c>
      <c r="CP5271">
        <v>4285744.8940841854</v>
      </c>
      <c r="CQ5271">
        <v>6873940.9374027429</v>
      </c>
      <c r="CR5271">
        <v>3772663.6948717544</v>
      </c>
      <c r="CS5271">
        <v>3551349.4853447843</v>
      </c>
      <c r="CT5271">
        <v>3551349.4853447843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6799427.1187095549</v>
      </c>
      <c r="DB5271">
        <v>4857738.4875353063</v>
      </c>
      <c r="DC5271">
        <v>3552600.528766972</v>
      </c>
      <c r="DD5271">
        <v>3552600.528766972</v>
      </c>
      <c r="DE5271">
        <v>7085123.3766428242</v>
      </c>
      <c r="DF5271">
        <v>7085123.3766428242</v>
      </c>
      <c r="DG5271">
        <v>7004205.5967523344</v>
      </c>
      <c r="DH5271">
        <v>6989352.7989824694</v>
      </c>
      <c r="DI5271">
        <v>6976764.3134806259</v>
      </c>
      <c r="DJ5271">
        <v>5131247.1366476044</v>
      </c>
      <c r="DK5271">
        <v>6974872.6106354538</v>
      </c>
      <c r="DL5271">
        <v>3371909.7108558086</v>
      </c>
      <c r="DM5271">
        <v>6905758.583224684</v>
      </c>
      <c r="DN5271">
        <v>5532257.2709788466</v>
      </c>
      <c r="DO5271">
        <v>6933065.3767295042</v>
      </c>
      <c r="DP5271">
        <v>6839103.4212960359</v>
      </c>
      <c r="DQ5271">
        <v>5552570.4941160176</v>
      </c>
      <c r="DR5271">
        <v>276177.3296890721</v>
      </c>
      <c r="DS5271">
        <v>5102923.1161628421</v>
      </c>
      <c r="DT5271">
        <v>284736.25422740314</v>
      </c>
      <c r="DU5271">
        <v>6825409.6887257798</v>
      </c>
      <c r="DV5271">
        <v>1149381.778772204</v>
      </c>
      <c r="DW5271">
        <v>6994054.7802407425</v>
      </c>
      <c r="DX5271">
        <v>1238906.189972053</v>
      </c>
      <c r="DY5271">
        <v>2139657.7231212417</v>
      </c>
      <c r="DZ5271">
        <v>3692172.4990763175</v>
      </c>
      <c r="EA5271">
        <v>4762732.0970415622</v>
      </c>
      <c r="EB5271">
        <v>7078487.5594589245</v>
      </c>
      <c r="EC5271">
        <v>7075926.4783177394</v>
      </c>
      <c r="ED5271">
        <v>858223.61289991625</v>
      </c>
      <c r="EE5271">
        <v>6840553.5722848866</v>
      </c>
      <c r="EF5271">
        <v>270876.77237522975</v>
      </c>
      <c r="EG5271">
        <v>270876.77237522794</v>
      </c>
      <c r="EH5271">
        <v>270876.77237522684</v>
      </c>
      <c r="EI5271">
        <v>6916884.2774411896</v>
      </c>
      <c r="EJ5271">
        <v>2307625.6985065201</v>
      </c>
      <c r="EK5271">
        <v>6849672.3052216023</v>
      </c>
      <c r="EL5271">
        <v>4307080.5478401035</v>
      </c>
      <c r="EM5271">
        <v>6882180.084093784</v>
      </c>
      <c r="EN5271">
        <v>2939547.7906805882</v>
      </c>
      <c r="EO5271">
        <v>6978746.0041086376</v>
      </c>
      <c r="EP5271">
        <v>4703724.6739940355</v>
      </c>
      <c r="EQ5271">
        <v>274361.31235300936</v>
      </c>
      <c r="ER5271">
        <v>6801597.9586891029</v>
      </c>
      <c r="ES5271">
        <v>556881.9646837851</v>
      </c>
      <c r="ET5271">
        <v>3522297.9217172964</v>
      </c>
      <c r="EU5271">
        <v>4632938.3068595929</v>
      </c>
      <c r="EV5271">
        <v>4478056.0945173278</v>
      </c>
      <c r="EW5271">
        <v>6830860.9605875183</v>
      </c>
      <c r="EX5271">
        <v>4683756.3211086923</v>
      </c>
      <c r="EY5271">
        <v>260028.96387971428</v>
      </c>
      <c r="EZ5271">
        <v>6773539.3169119963</v>
      </c>
      <c r="FA5271">
        <v>3096259.0691842274</v>
      </c>
      <c r="FB5271">
        <v>6970700.6286611548</v>
      </c>
      <c r="FC5271">
        <v>4157546.6642970173</v>
      </c>
      <c r="FD5271">
        <v>2741536.8754154872</v>
      </c>
      <c r="FE5271">
        <v>2751148.9686872116</v>
      </c>
      <c r="FF5271">
        <v>3538714.8484586291</v>
      </c>
      <c r="FG5271">
        <v>6370321.8088974766</v>
      </c>
      <c r="FH5271">
        <v>6370321.8088974766</v>
      </c>
      <c r="FI5271">
        <v>2011239.2301282163</v>
      </c>
      <c r="FJ5271">
        <v>6318863.1678468473</v>
      </c>
      <c r="FK5271">
        <v>2210345.640257285</v>
      </c>
      <c r="FL5271">
        <v>4268833.3090479281</v>
      </c>
      <c r="FM5271">
        <v>5102100.0708905794</v>
      </c>
      <c r="FN5271">
        <v>5185211.0110952565</v>
      </c>
      <c r="FO5271">
        <v>6336397.5376241487</v>
      </c>
      <c r="FP5271">
        <v>5600990.7878955891</v>
      </c>
      <c r="FQ5271">
        <v>307765.83382421552</v>
      </c>
      <c r="FR5271">
        <v>6288057.9368068557</v>
      </c>
      <c r="FS5271">
        <v>4300010.8930977229</v>
      </c>
      <c r="FT5271">
        <v>6370321.8088974766</v>
      </c>
      <c r="FU5271">
        <v>6112549.7307800716</v>
      </c>
      <c r="FV5271">
        <v>4658839.3156700097</v>
      </c>
      <c r="FW5271">
        <v>4519651.9287277991</v>
      </c>
    </row>
    <row r="5272" spans="1:179" x14ac:dyDescent="0.25">
      <c r="A5272" s="1" t="s">
        <v>5449</v>
      </c>
      <c r="B5272">
        <v>0</v>
      </c>
      <c r="C5272">
        <v>0</v>
      </c>
      <c r="D5272">
        <v>0</v>
      </c>
      <c r="E5272">
        <v>77760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2386800</v>
      </c>
      <c r="P5272">
        <v>0</v>
      </c>
      <c r="Q5272">
        <v>0</v>
      </c>
      <c r="R5272">
        <v>0</v>
      </c>
      <c r="S5272">
        <v>0</v>
      </c>
      <c r="T5272">
        <v>2343600</v>
      </c>
      <c r="U5272">
        <v>0</v>
      </c>
      <c r="V5272">
        <v>0</v>
      </c>
      <c r="W5272">
        <v>2343600</v>
      </c>
      <c r="X5272">
        <v>2332800</v>
      </c>
      <c r="Y5272">
        <v>2332800</v>
      </c>
      <c r="Z5272">
        <v>2332800</v>
      </c>
      <c r="AA5272">
        <v>2332800</v>
      </c>
      <c r="AB5272">
        <v>2332800</v>
      </c>
      <c r="AC5272">
        <v>2332800</v>
      </c>
      <c r="AD5272">
        <v>1684800</v>
      </c>
      <c r="AE5272">
        <v>1684800</v>
      </c>
      <c r="AF5272">
        <v>168480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2332800</v>
      </c>
      <c r="AN5272">
        <v>2332800</v>
      </c>
      <c r="AO5272">
        <v>2332800</v>
      </c>
      <c r="AP5272">
        <v>2332800</v>
      </c>
      <c r="AQ5272">
        <v>2332800</v>
      </c>
      <c r="AR5272">
        <v>2332800</v>
      </c>
      <c r="AS5272">
        <v>0</v>
      </c>
      <c r="AT5272">
        <v>0</v>
      </c>
      <c r="AU5272">
        <v>0</v>
      </c>
      <c r="AV5272">
        <v>518400</v>
      </c>
      <c r="AW5272">
        <v>129600</v>
      </c>
      <c r="AX5272">
        <v>0</v>
      </c>
      <c r="AY5272">
        <v>0</v>
      </c>
      <c r="AZ5272">
        <v>5961600</v>
      </c>
      <c r="BA5272">
        <v>2592000</v>
      </c>
      <c r="BB5272">
        <v>1814400</v>
      </c>
      <c r="BC5272">
        <v>0</v>
      </c>
      <c r="BD5272">
        <v>2462400</v>
      </c>
      <c r="BE5272">
        <v>0</v>
      </c>
      <c r="BF5272">
        <v>0</v>
      </c>
      <c r="BG5272">
        <v>648000</v>
      </c>
      <c r="BH5272">
        <v>0</v>
      </c>
      <c r="BI5272">
        <v>0</v>
      </c>
      <c r="BJ5272">
        <v>0</v>
      </c>
      <c r="BK5272">
        <v>0</v>
      </c>
      <c r="BL5272">
        <v>777600</v>
      </c>
      <c r="BM5272">
        <v>129600</v>
      </c>
      <c r="BN5272">
        <v>388800</v>
      </c>
      <c r="BO5272">
        <v>259200</v>
      </c>
      <c r="BP5272">
        <v>518400</v>
      </c>
      <c r="BQ5272">
        <v>518400</v>
      </c>
      <c r="BR5272">
        <v>518400</v>
      </c>
      <c r="BS5272">
        <v>7001190.3919614116</v>
      </c>
      <c r="BT5272">
        <v>674241.61977783823</v>
      </c>
      <c r="BU5272">
        <v>6848654.7226773426</v>
      </c>
      <c r="BV5272">
        <v>2406785.5375270788</v>
      </c>
      <c r="BW5272">
        <v>4125000.1333341235</v>
      </c>
      <c r="BX5272">
        <v>262442.88799855718</v>
      </c>
      <c r="BY5272">
        <v>6518859.3474032627</v>
      </c>
      <c r="BZ5272">
        <v>257608.3153434791</v>
      </c>
      <c r="CA5272">
        <v>0</v>
      </c>
      <c r="CB5272">
        <v>0</v>
      </c>
      <c r="CC5272">
        <v>3479584.0024354882</v>
      </c>
      <c r="CD5272">
        <v>677464.57245963707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6896155.1705688853</v>
      </c>
      <c r="CL5272">
        <v>3214317.116178147</v>
      </c>
      <c r="CM5272">
        <v>4689673.7621897859</v>
      </c>
      <c r="CN5272">
        <v>266078.39398609247</v>
      </c>
      <c r="CO5272">
        <v>6913300.4945726674</v>
      </c>
      <c r="CP5272">
        <v>3566481.2896883334</v>
      </c>
      <c r="CQ5272">
        <v>6905643.2633232148</v>
      </c>
      <c r="CR5272">
        <v>3661374.5363706625</v>
      </c>
      <c r="CS5272">
        <v>6971677.0903644701</v>
      </c>
      <c r="CT5272">
        <v>6561560.2443550779</v>
      </c>
      <c r="CU5272">
        <v>0</v>
      </c>
      <c r="CV5272">
        <v>0</v>
      </c>
      <c r="CW5272">
        <v>0</v>
      </c>
      <c r="CX5272">
        <v>0</v>
      </c>
      <c r="CY5272">
        <v>0</v>
      </c>
      <c r="CZ5272">
        <v>0</v>
      </c>
      <c r="DA5272">
        <v>6856686.0267689945</v>
      </c>
      <c r="DB5272">
        <v>6464060.0476871887</v>
      </c>
      <c r="DC5272">
        <v>7009206.0581102995</v>
      </c>
      <c r="DD5272">
        <v>7009206.0581102995</v>
      </c>
      <c r="DE5272">
        <v>7122460.4007923156</v>
      </c>
      <c r="DF5272">
        <v>7122460.4007923156</v>
      </c>
      <c r="DG5272">
        <v>7108890.1806228925</v>
      </c>
      <c r="DH5272">
        <v>7108890.1806228925</v>
      </c>
      <c r="DI5272">
        <v>7029343.7301645745</v>
      </c>
      <c r="DJ5272">
        <v>7029343.7301645745</v>
      </c>
      <c r="DK5272">
        <v>6998026.8916852465</v>
      </c>
      <c r="DL5272">
        <v>4255299.3262336161</v>
      </c>
      <c r="DM5272">
        <v>6927420.3789305314</v>
      </c>
      <c r="DN5272">
        <v>6023605.8095731745</v>
      </c>
      <c r="DO5272">
        <v>6916047.3555016667</v>
      </c>
      <c r="DP5272">
        <v>6583187.147105949</v>
      </c>
      <c r="DQ5272">
        <v>7002336.6182116717</v>
      </c>
      <c r="DR5272">
        <v>426475.39303464745</v>
      </c>
      <c r="DS5272">
        <v>6913428.1339473845</v>
      </c>
      <c r="DT5272">
        <v>291411.00359924301</v>
      </c>
      <c r="DU5272">
        <v>6711129.1484459229</v>
      </c>
      <c r="DV5272">
        <v>278330.70200257818</v>
      </c>
      <c r="DW5272">
        <v>7019047.0081027523</v>
      </c>
      <c r="DX5272">
        <v>1194100.8584596759</v>
      </c>
      <c r="DY5272">
        <v>1753185.6720127505</v>
      </c>
      <c r="DZ5272">
        <v>3195789.6261569653</v>
      </c>
      <c r="EA5272">
        <v>4407660.6700882362</v>
      </c>
      <c r="EB5272">
        <v>7098014.0699180458</v>
      </c>
      <c r="EC5272">
        <v>7098014.0699180458</v>
      </c>
      <c r="ED5272">
        <v>1992546.6221135361</v>
      </c>
      <c r="EE5272">
        <v>6957550.9443155546</v>
      </c>
      <c r="EF5272">
        <v>363168.6739893526</v>
      </c>
      <c r="EG5272">
        <v>271988.29893305257</v>
      </c>
      <c r="EH5272">
        <v>271988.29893305124</v>
      </c>
      <c r="EI5272">
        <v>6947175.6317358715</v>
      </c>
      <c r="EJ5272">
        <v>2524502.565254767</v>
      </c>
      <c r="EK5272">
        <v>6902494.2484599529</v>
      </c>
      <c r="EL5272">
        <v>4010456.2286844812</v>
      </c>
      <c r="EM5272">
        <v>6919994.6123046316</v>
      </c>
      <c r="EN5272">
        <v>2958934.1590669109</v>
      </c>
      <c r="EO5272">
        <v>7011721.0407192428</v>
      </c>
      <c r="EP5272">
        <v>4876338.4275598703</v>
      </c>
      <c r="EQ5272">
        <v>276250.21393159183</v>
      </c>
      <c r="ER5272">
        <v>6660352.290977478</v>
      </c>
      <c r="ES5272">
        <v>264613.86413127364</v>
      </c>
      <c r="ET5272">
        <v>3642957.6259894529</v>
      </c>
      <c r="EU5272">
        <v>4633573.1489597028</v>
      </c>
      <c r="EV5272">
        <v>4488990.4953587232</v>
      </c>
      <c r="EW5272">
        <v>6874733.3537440198</v>
      </c>
      <c r="EX5272">
        <v>4631384.942756515</v>
      </c>
      <c r="EY5272">
        <v>262362.43739723443</v>
      </c>
      <c r="EZ5272">
        <v>6820395.8808907289</v>
      </c>
      <c r="FA5272">
        <v>2955900.0101327691</v>
      </c>
      <c r="FB5272">
        <v>7004365.4593818095</v>
      </c>
      <c r="FC5272">
        <v>4400583.8732510731</v>
      </c>
      <c r="FD5272">
        <v>3023520.2275833981</v>
      </c>
      <c r="FE5272">
        <v>3028231.4234564137</v>
      </c>
      <c r="FF5272">
        <v>4162464.3982746536</v>
      </c>
      <c r="FG5272">
        <v>6391101.9127263129</v>
      </c>
      <c r="FH5272">
        <v>6391101.9127263129</v>
      </c>
      <c r="FI5272">
        <v>2945721.8908339688</v>
      </c>
      <c r="FJ5272">
        <v>6354184.6845633332</v>
      </c>
      <c r="FK5272">
        <v>2123563.7485179198</v>
      </c>
      <c r="FL5272">
        <v>4495975.8877178282</v>
      </c>
      <c r="FM5272">
        <v>5233914.0015268652</v>
      </c>
      <c r="FN5272">
        <v>5325492.863625994</v>
      </c>
      <c r="FO5272">
        <v>6363909.5369229633</v>
      </c>
      <c r="FP5272">
        <v>5958658.9387066821</v>
      </c>
      <c r="FQ5272">
        <v>309855.41822602943</v>
      </c>
      <c r="FR5272">
        <v>6315471.3512663413</v>
      </c>
      <c r="FS5272">
        <v>4623674.6099219024</v>
      </c>
      <c r="FT5272">
        <v>6391101.9127263129</v>
      </c>
      <c r="FU5272">
        <v>6378867.4188246187</v>
      </c>
      <c r="FV5272">
        <v>5151001.9889741214</v>
      </c>
      <c r="FW5272">
        <v>5008653.6419462562</v>
      </c>
    </row>
    <row r="5273" spans="1:179" x14ac:dyDescent="0.25">
      <c r="A5273" s="1" t="s">
        <v>5450</v>
      </c>
      <c r="B5273">
        <v>0</v>
      </c>
      <c r="C5273">
        <v>0</v>
      </c>
      <c r="D5273">
        <v>777600</v>
      </c>
      <c r="E5273">
        <v>777600</v>
      </c>
      <c r="F5273">
        <v>0</v>
      </c>
      <c r="G5273">
        <v>1036800</v>
      </c>
      <c r="H5273">
        <v>388800</v>
      </c>
      <c r="I5273">
        <v>38880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2343600</v>
      </c>
      <c r="U5273">
        <v>0</v>
      </c>
      <c r="V5273">
        <v>0</v>
      </c>
      <c r="W5273">
        <v>2343600</v>
      </c>
      <c r="X5273">
        <v>2332800</v>
      </c>
      <c r="Y5273">
        <v>2332800</v>
      </c>
      <c r="Z5273">
        <v>2332800</v>
      </c>
      <c r="AA5273">
        <v>2332800</v>
      </c>
      <c r="AB5273">
        <v>2332800</v>
      </c>
      <c r="AC5273">
        <v>2332800</v>
      </c>
      <c r="AD5273">
        <v>1684800</v>
      </c>
      <c r="AE5273">
        <v>1684800</v>
      </c>
      <c r="AF5273">
        <v>168480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2332800</v>
      </c>
      <c r="AN5273">
        <v>0</v>
      </c>
      <c r="AO5273">
        <v>0</v>
      </c>
      <c r="AP5273">
        <v>0</v>
      </c>
      <c r="AQ5273">
        <v>2332800</v>
      </c>
      <c r="AR5273">
        <v>2332800</v>
      </c>
      <c r="AS5273">
        <v>0</v>
      </c>
      <c r="AT5273">
        <v>0</v>
      </c>
      <c r="AU5273">
        <v>0</v>
      </c>
      <c r="AV5273">
        <v>518400</v>
      </c>
      <c r="AW5273">
        <v>129600</v>
      </c>
      <c r="AX5273">
        <v>0</v>
      </c>
      <c r="AY5273">
        <v>0</v>
      </c>
      <c r="AZ5273">
        <v>5961600</v>
      </c>
      <c r="BA5273">
        <v>2592000</v>
      </c>
      <c r="BB5273">
        <v>1814400</v>
      </c>
      <c r="BC5273">
        <v>0</v>
      </c>
      <c r="BD5273">
        <v>2462400</v>
      </c>
      <c r="BE5273">
        <v>0</v>
      </c>
      <c r="BF5273">
        <v>0</v>
      </c>
      <c r="BG5273">
        <v>648000</v>
      </c>
      <c r="BH5273">
        <v>0</v>
      </c>
      <c r="BI5273">
        <v>0</v>
      </c>
      <c r="BJ5273">
        <v>0</v>
      </c>
      <c r="BK5273">
        <v>0</v>
      </c>
      <c r="BL5273">
        <v>777600</v>
      </c>
      <c r="BM5273">
        <v>129600</v>
      </c>
      <c r="BN5273">
        <v>388800</v>
      </c>
      <c r="BO5273">
        <v>259200</v>
      </c>
      <c r="BP5273">
        <v>518400</v>
      </c>
      <c r="BQ5273">
        <v>518400</v>
      </c>
      <c r="BR5273">
        <v>518400</v>
      </c>
      <c r="BS5273">
        <v>7030018.0298164841</v>
      </c>
      <c r="BT5273">
        <v>351429.85989884229</v>
      </c>
      <c r="BU5273">
        <v>6888130.845195163</v>
      </c>
      <c r="BV5273">
        <v>3436051.2526338771</v>
      </c>
      <c r="BW5273">
        <v>5011570.1826851442</v>
      </c>
      <c r="BX5273">
        <v>262241.21830290777</v>
      </c>
      <c r="BY5273">
        <v>6605819.9306237493</v>
      </c>
      <c r="BZ5273">
        <v>259129.43423649552</v>
      </c>
      <c r="CA5273">
        <v>0</v>
      </c>
      <c r="CB5273">
        <v>0</v>
      </c>
      <c r="CC5273">
        <v>6786668.5123432837</v>
      </c>
      <c r="CD5273">
        <v>6499886.8695590366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4743407.5784790954</v>
      </c>
      <c r="CN5273">
        <v>268915.92952566617</v>
      </c>
      <c r="CO5273">
        <v>6930349.1820304301</v>
      </c>
      <c r="CP5273">
        <v>3569984.8329123221</v>
      </c>
      <c r="CQ5273">
        <v>6934151.1324117873</v>
      </c>
      <c r="CR5273">
        <v>4189831.5192270493</v>
      </c>
      <c r="CS5273">
        <v>0</v>
      </c>
      <c r="CT5273">
        <v>0</v>
      </c>
      <c r="CU5273">
        <v>0</v>
      </c>
      <c r="CV5273">
        <v>0</v>
      </c>
      <c r="CW5273">
        <v>0</v>
      </c>
      <c r="CX5273">
        <v>0</v>
      </c>
      <c r="CY5273">
        <v>0</v>
      </c>
      <c r="CZ5273">
        <v>0</v>
      </c>
      <c r="DA5273">
        <v>6884288.2532523861</v>
      </c>
      <c r="DB5273">
        <v>6702960.3768528141</v>
      </c>
      <c r="DC5273">
        <v>6911907.6740360148</v>
      </c>
      <c r="DD5273">
        <v>6911907.6740360148</v>
      </c>
      <c r="DE5273">
        <v>7140606.3316770047</v>
      </c>
      <c r="DF5273">
        <v>7140606.3316770047</v>
      </c>
      <c r="DG5273">
        <v>7140606.3316770047</v>
      </c>
      <c r="DH5273">
        <v>7140606.3316770047</v>
      </c>
      <c r="DI5273">
        <v>7081542.9811962852</v>
      </c>
      <c r="DJ5273">
        <v>7081542.9811962852</v>
      </c>
      <c r="DK5273">
        <v>7024406.1129713608</v>
      </c>
      <c r="DL5273">
        <v>4529919.8315980509</v>
      </c>
      <c r="DM5273">
        <v>6953497.8951844787</v>
      </c>
      <c r="DN5273">
        <v>6265940.8639298128</v>
      </c>
      <c r="DO5273">
        <v>6943419.6870971769</v>
      </c>
      <c r="DP5273">
        <v>6665635.7382428739</v>
      </c>
      <c r="DQ5273">
        <v>6400377.4597902372</v>
      </c>
      <c r="DR5273">
        <v>280516.89226898685</v>
      </c>
      <c r="DS5273">
        <v>3371970.7731219577</v>
      </c>
      <c r="DT5273">
        <v>286510.71723254741</v>
      </c>
      <c r="DU5273">
        <v>3319193.7948565213</v>
      </c>
      <c r="DV5273">
        <v>286022.93563228514</v>
      </c>
      <c r="DW5273">
        <v>7044858.0830207188</v>
      </c>
      <c r="DX5273">
        <v>1240100.0149196938</v>
      </c>
      <c r="DY5273">
        <v>1738901.5599809957</v>
      </c>
      <c r="DZ5273">
        <v>3192269.2514402634</v>
      </c>
      <c r="EA5273">
        <v>4510150.6372638633</v>
      </c>
      <c r="EB5273">
        <v>7119671.8148601539</v>
      </c>
      <c r="EC5273">
        <v>7119671.8148601539</v>
      </c>
      <c r="ED5273">
        <v>2773559.9813273582</v>
      </c>
      <c r="EE5273">
        <v>7000181.3002117816</v>
      </c>
      <c r="EF5273">
        <v>583254.57180365105</v>
      </c>
      <c r="EG5273">
        <v>273572.82897892268</v>
      </c>
      <c r="EH5273">
        <v>273572.82897891972</v>
      </c>
      <c r="EI5273">
        <v>6974379.4787141578</v>
      </c>
      <c r="EJ5273">
        <v>2786122.6779835694</v>
      </c>
      <c r="EK5273">
        <v>6935653.6734099593</v>
      </c>
      <c r="EL5273">
        <v>4261974.4829038</v>
      </c>
      <c r="EM5273">
        <v>6949159.9147736365</v>
      </c>
      <c r="EN5273">
        <v>3236780.1437761956</v>
      </c>
      <c r="EO5273">
        <v>7040624.5423417771</v>
      </c>
      <c r="EP5273">
        <v>5226746.3781224629</v>
      </c>
      <c r="EQ5273">
        <v>278293.77767493372</v>
      </c>
      <c r="ER5273">
        <v>6702845.8502747295</v>
      </c>
      <c r="ES5273">
        <v>267884.15935557534</v>
      </c>
      <c r="ET5273">
        <v>3744499.1244691587</v>
      </c>
      <c r="EU5273">
        <v>4718201.302753089</v>
      </c>
      <c r="EV5273">
        <v>4568676.1918604905</v>
      </c>
      <c r="EW5273">
        <v>6905140.3185773483</v>
      </c>
      <c r="EX5273">
        <v>4891186.9292740282</v>
      </c>
      <c r="EY5273">
        <v>264000.27972155798</v>
      </c>
      <c r="EZ5273">
        <v>6849816.4272032138</v>
      </c>
      <c r="FA5273">
        <v>3172780.2814106098</v>
      </c>
      <c r="FB5273">
        <v>7050448.1386690531</v>
      </c>
      <c r="FC5273">
        <v>4616748.1821347782</v>
      </c>
      <c r="FD5273">
        <v>3218899.3186528832</v>
      </c>
      <c r="FE5273">
        <v>3222216.3364649741</v>
      </c>
      <c r="FF5273">
        <v>4704665.1387551734</v>
      </c>
      <c r="FG5273">
        <v>6405066.9973069876</v>
      </c>
      <c r="FH5273">
        <v>6405066.9973069876</v>
      </c>
      <c r="FI5273">
        <v>3837359.8345113723</v>
      </c>
      <c r="FJ5273">
        <v>6383253.5397529826</v>
      </c>
      <c r="FK5273">
        <v>2377362.440323744</v>
      </c>
      <c r="FL5273">
        <v>4683734.3111853162</v>
      </c>
      <c r="FM5273">
        <v>5406333.9356790707</v>
      </c>
      <c r="FN5273">
        <v>5490383.3801462222</v>
      </c>
      <c r="FO5273">
        <v>6387429.8527834704</v>
      </c>
      <c r="FP5273">
        <v>6375707.7612376614</v>
      </c>
      <c r="FQ5273">
        <v>371353.20749103831</v>
      </c>
      <c r="FR5273">
        <v>6337530.356872702</v>
      </c>
      <c r="FS5273">
        <v>5023310.4193631345</v>
      </c>
      <c r="FT5273">
        <v>6405066.9973069876</v>
      </c>
      <c r="FU5273">
        <v>6405066.9973069876</v>
      </c>
      <c r="FV5273">
        <v>5529712.5580337914</v>
      </c>
      <c r="FW5273">
        <v>5377269.6043958496</v>
      </c>
    </row>
    <row r="5274" spans="1:179" x14ac:dyDescent="0.25">
      <c r="A5274" s="1" t="s">
        <v>5451</v>
      </c>
      <c r="B5274">
        <v>0</v>
      </c>
      <c r="C5274">
        <v>0</v>
      </c>
      <c r="D5274">
        <v>388800</v>
      </c>
      <c r="E5274">
        <v>388800</v>
      </c>
      <c r="F5274">
        <v>0</v>
      </c>
      <c r="G5274">
        <v>1036800</v>
      </c>
      <c r="H5274">
        <v>388800</v>
      </c>
      <c r="I5274">
        <v>388800</v>
      </c>
      <c r="J5274">
        <v>0</v>
      </c>
      <c r="K5274">
        <v>0</v>
      </c>
      <c r="L5274">
        <v>14953.535499408243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2343600</v>
      </c>
      <c r="U5274">
        <v>71144.628929783707</v>
      </c>
      <c r="V5274">
        <v>0</v>
      </c>
      <c r="W5274">
        <v>1171800</v>
      </c>
      <c r="X5274">
        <v>2332800</v>
      </c>
      <c r="Y5274">
        <v>2332800</v>
      </c>
      <c r="Z5274">
        <v>2332800</v>
      </c>
      <c r="AA5274">
        <v>1166400</v>
      </c>
      <c r="AB5274">
        <v>2332800</v>
      </c>
      <c r="AC5274">
        <v>2332800</v>
      </c>
      <c r="AD5274">
        <v>1684800</v>
      </c>
      <c r="AE5274">
        <v>1684800</v>
      </c>
      <c r="AF5274">
        <v>168480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2332800</v>
      </c>
      <c r="AM5274">
        <v>0</v>
      </c>
      <c r="AN5274">
        <v>0</v>
      </c>
      <c r="AO5274">
        <v>0</v>
      </c>
      <c r="AP5274">
        <v>0</v>
      </c>
      <c r="AQ5274">
        <v>1166400</v>
      </c>
      <c r="AR5274">
        <v>2332800</v>
      </c>
      <c r="AS5274">
        <v>0</v>
      </c>
      <c r="AT5274">
        <v>0</v>
      </c>
      <c r="AU5274">
        <v>0</v>
      </c>
      <c r="AV5274">
        <v>518400</v>
      </c>
      <c r="AW5274">
        <v>129600</v>
      </c>
      <c r="AX5274">
        <v>0</v>
      </c>
      <c r="AY5274">
        <v>0</v>
      </c>
      <c r="AZ5274">
        <v>5961600</v>
      </c>
      <c r="BA5274">
        <v>2592000</v>
      </c>
      <c r="BB5274">
        <v>1814400</v>
      </c>
      <c r="BC5274">
        <v>0</v>
      </c>
      <c r="BD5274">
        <v>2462400</v>
      </c>
      <c r="BE5274">
        <v>883689.08307851688</v>
      </c>
      <c r="BF5274">
        <v>0</v>
      </c>
      <c r="BG5274">
        <v>648000</v>
      </c>
      <c r="BH5274">
        <v>9849.1604009446983</v>
      </c>
      <c r="BI5274">
        <v>10402.305912388714</v>
      </c>
      <c r="BJ5274">
        <v>0</v>
      </c>
      <c r="BK5274">
        <v>0</v>
      </c>
      <c r="BL5274">
        <v>777600</v>
      </c>
      <c r="BM5274">
        <v>129600</v>
      </c>
      <c r="BN5274">
        <v>388800</v>
      </c>
      <c r="BO5274">
        <v>259200</v>
      </c>
      <c r="BP5274">
        <v>518400</v>
      </c>
      <c r="BQ5274">
        <v>518400</v>
      </c>
      <c r="BR5274">
        <v>518400</v>
      </c>
      <c r="BS5274">
        <v>6931360.4389931979</v>
      </c>
      <c r="BT5274">
        <v>277684.56101205549</v>
      </c>
      <c r="BU5274">
        <v>6882903.0892019998</v>
      </c>
      <c r="BV5274">
        <v>3130682.3430689098</v>
      </c>
      <c r="BW5274">
        <v>2458549.0998937134</v>
      </c>
      <c r="BX5274">
        <v>130775.48807307801</v>
      </c>
      <c r="BY5274">
        <v>3248863.0831957143</v>
      </c>
      <c r="BZ5274">
        <v>129706.89578304904</v>
      </c>
      <c r="CA5274">
        <v>0</v>
      </c>
      <c r="CB5274">
        <v>0</v>
      </c>
      <c r="CC5274">
        <v>6660018.4049146213</v>
      </c>
      <c r="CD5274">
        <v>6181239.2813636782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5764295.419743008</v>
      </c>
      <c r="CN5274">
        <v>1215083.5190990688</v>
      </c>
      <c r="CO5274">
        <v>3465224.7630386986</v>
      </c>
      <c r="CP5274">
        <v>1676816.5368160298</v>
      </c>
      <c r="CQ5274">
        <v>3466289.6211023368</v>
      </c>
      <c r="CR5274">
        <v>2019537.4363269533</v>
      </c>
      <c r="CS5274">
        <v>0</v>
      </c>
      <c r="CT5274">
        <v>0</v>
      </c>
      <c r="CU5274">
        <v>0</v>
      </c>
      <c r="CV5274">
        <v>0</v>
      </c>
      <c r="CW5274">
        <v>0</v>
      </c>
      <c r="CX5274">
        <v>0</v>
      </c>
      <c r="CY5274">
        <v>0</v>
      </c>
      <c r="CZ5274">
        <v>0</v>
      </c>
      <c r="DA5274">
        <v>3441738.7772745835</v>
      </c>
      <c r="DB5274">
        <v>3235868.9298460903</v>
      </c>
      <c r="DC5274">
        <v>6883719.2500260901</v>
      </c>
      <c r="DD5274">
        <v>6697304.7481099637</v>
      </c>
      <c r="DE5274">
        <v>7130792.7547337366</v>
      </c>
      <c r="DF5274">
        <v>7130792.7547337366</v>
      </c>
      <c r="DG5274">
        <v>7130792.7547337366</v>
      </c>
      <c r="DH5274">
        <v>7130792.7547337366</v>
      </c>
      <c r="DI5274">
        <v>7072496.2265792098</v>
      </c>
      <c r="DJ5274">
        <v>7072496.2265792098</v>
      </c>
      <c r="DK5274">
        <v>7027264.7689246517</v>
      </c>
      <c r="DL5274">
        <v>2672858.4996237997</v>
      </c>
      <c r="DM5274">
        <v>6953103.1831241241</v>
      </c>
      <c r="DN5274">
        <v>5497099.5387550285</v>
      </c>
      <c r="DO5274">
        <v>6940556.2286434676</v>
      </c>
      <c r="DP5274">
        <v>6162828.3632473489</v>
      </c>
      <c r="DQ5274">
        <v>5147705.2794587743</v>
      </c>
      <c r="DR5274">
        <v>282372.69115334086</v>
      </c>
      <c r="DS5274">
        <v>5024128.4433132429</v>
      </c>
      <c r="DT5274">
        <v>304192.01780489099</v>
      </c>
      <c r="DU5274">
        <v>2744995.6707429527</v>
      </c>
      <c r="DV5274">
        <v>294072.11585780908</v>
      </c>
      <c r="DW5274">
        <v>3521962.6751814559</v>
      </c>
      <c r="DX5274">
        <v>538363.15411953966</v>
      </c>
      <c r="DY5274">
        <v>1739877.983698267</v>
      </c>
      <c r="DZ5274">
        <v>3022818.1471491661</v>
      </c>
      <c r="EA5274">
        <v>4321880.5575661743</v>
      </c>
      <c r="EB5274">
        <v>7108477.1448756913</v>
      </c>
      <c r="EC5274">
        <v>7108477.1448756913</v>
      </c>
      <c r="ED5274">
        <v>2315151.6609670734</v>
      </c>
      <c r="EE5274">
        <v>6990450.5954359174</v>
      </c>
      <c r="EF5274">
        <v>442971.61388202425</v>
      </c>
      <c r="EG5274">
        <v>273263.06993052346</v>
      </c>
      <c r="EH5274">
        <v>273263.06993052526</v>
      </c>
      <c r="EI5274">
        <v>6964638.9178071562</v>
      </c>
      <c r="EJ5274">
        <v>2548715.1268129037</v>
      </c>
      <c r="EK5274">
        <v>6929986.322646603</v>
      </c>
      <c r="EL5274">
        <v>3812172.9148624307</v>
      </c>
      <c r="EM5274">
        <v>6939893.8349436503</v>
      </c>
      <c r="EN5274">
        <v>2953129.4875485138</v>
      </c>
      <c r="EO5274">
        <v>7029625.3938179333</v>
      </c>
      <c r="EP5274">
        <v>5112058.2580069751</v>
      </c>
      <c r="EQ5274">
        <v>277866.32986748364</v>
      </c>
      <c r="ER5274">
        <v>6446595.2014717255</v>
      </c>
      <c r="ES5274">
        <v>268520.43242077756</v>
      </c>
      <c r="ET5274">
        <v>3695475.832444218</v>
      </c>
      <c r="EU5274">
        <v>4611932.2553972099</v>
      </c>
      <c r="EV5274">
        <v>4444761.5979583627</v>
      </c>
      <c r="EW5274">
        <v>6897484.6219647769</v>
      </c>
      <c r="EX5274">
        <v>4545844.2465723408</v>
      </c>
      <c r="EY5274">
        <v>263962.82458864251</v>
      </c>
      <c r="EZ5274">
        <v>6844225.9002383314</v>
      </c>
      <c r="FA5274">
        <v>2756056.5981318848</v>
      </c>
      <c r="FB5274">
        <v>7039613.4828199632</v>
      </c>
      <c r="FC5274">
        <v>4431695.7744766194</v>
      </c>
      <c r="FD5274">
        <v>3100376.3145233542</v>
      </c>
      <c r="FE5274">
        <v>3121746.7498043361</v>
      </c>
      <c r="FF5274">
        <v>4375165.2786976732</v>
      </c>
      <c r="FG5274">
        <v>6396319.7080039922</v>
      </c>
      <c r="FH5274">
        <v>6396319.7080039922</v>
      </c>
      <c r="FI5274">
        <v>3405404.8885616334</v>
      </c>
      <c r="FJ5274">
        <v>6374915.821171918</v>
      </c>
      <c r="FK5274">
        <v>1976976.2440228844</v>
      </c>
      <c r="FL5274">
        <v>4577237.2674207436</v>
      </c>
      <c r="FM5274">
        <v>5252425.4704557471</v>
      </c>
      <c r="FN5274">
        <v>5319482.9533916144</v>
      </c>
      <c r="FO5274">
        <v>6376938.3450998105</v>
      </c>
      <c r="FP5274">
        <v>5979140.6505053975</v>
      </c>
      <c r="FQ5274">
        <v>311383.69469704258</v>
      </c>
      <c r="FR5274">
        <v>6327958.0502867801</v>
      </c>
      <c r="FS5274">
        <v>4583680.7662204122</v>
      </c>
      <c r="FT5274">
        <v>6396319.7080039922</v>
      </c>
      <c r="FU5274">
        <v>6396319.7080039922</v>
      </c>
      <c r="FV5274">
        <v>5301286.9860502724</v>
      </c>
      <c r="FW5274">
        <v>5167607.1016878942</v>
      </c>
    </row>
    <row r="5275" spans="1:179" x14ac:dyDescent="0.25">
      <c r="A5275" s="1" t="s">
        <v>5452</v>
      </c>
      <c r="B5275">
        <v>452706.14448687586</v>
      </c>
      <c r="C5275">
        <v>78235.400942116452</v>
      </c>
      <c r="D5275">
        <v>0</v>
      </c>
      <c r="E5275">
        <v>0</v>
      </c>
      <c r="F5275">
        <v>0</v>
      </c>
      <c r="G5275">
        <v>1036800</v>
      </c>
      <c r="H5275">
        <v>388800</v>
      </c>
      <c r="I5275">
        <v>388800</v>
      </c>
      <c r="J5275">
        <v>0</v>
      </c>
      <c r="K5275">
        <v>0</v>
      </c>
      <c r="L5275">
        <v>529210.96818658873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2343600</v>
      </c>
      <c r="U5275">
        <v>0</v>
      </c>
      <c r="V5275">
        <v>0</v>
      </c>
      <c r="W5275">
        <v>0</v>
      </c>
      <c r="X5275">
        <v>2332800</v>
      </c>
      <c r="Y5275">
        <v>2332800</v>
      </c>
      <c r="Z5275">
        <v>2332800</v>
      </c>
      <c r="AA5275">
        <v>2332800</v>
      </c>
      <c r="AB5275">
        <v>2332800</v>
      </c>
      <c r="AC5275">
        <v>2332800</v>
      </c>
      <c r="AD5275">
        <v>1684800</v>
      </c>
      <c r="AE5275">
        <v>1684800</v>
      </c>
      <c r="AF5275">
        <v>168480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233280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233280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4762528.7204126399</v>
      </c>
      <c r="BT5275">
        <v>274763.88432541478</v>
      </c>
      <c r="BU5275">
        <v>6816973.2852738304</v>
      </c>
      <c r="BV5275">
        <v>2114632.5176099767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6566509.5290766945</v>
      </c>
      <c r="CD5275">
        <v>5747886.2845024755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6872852.0214865683</v>
      </c>
      <c r="CN5275">
        <v>2033877.1631229557</v>
      </c>
      <c r="CO5275">
        <v>0</v>
      </c>
      <c r="CP5275">
        <v>0</v>
      </c>
      <c r="CQ5275">
        <v>0</v>
      </c>
      <c r="CR5275">
        <v>0</v>
      </c>
      <c r="CS5275">
        <v>0</v>
      </c>
      <c r="CT5275">
        <v>0</v>
      </c>
      <c r="CU5275">
        <v>0</v>
      </c>
      <c r="CV5275">
        <v>0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7056042.116285814</v>
      </c>
      <c r="DF5275">
        <v>7056042.116285814</v>
      </c>
      <c r="DG5275">
        <v>7062012.7380104326</v>
      </c>
      <c r="DH5275">
        <v>7062012.7380104326</v>
      </c>
      <c r="DI5275">
        <v>6961736.9463500977</v>
      </c>
      <c r="DJ5275">
        <v>6638049.1564843124</v>
      </c>
      <c r="DK5275">
        <v>6954864.811359291</v>
      </c>
      <c r="DL5275">
        <v>1367722.454993496</v>
      </c>
      <c r="DM5275">
        <v>6886752.0261915624</v>
      </c>
      <c r="DN5275">
        <v>3648136.197725805</v>
      </c>
      <c r="DO5275">
        <v>6871132.9109196551</v>
      </c>
      <c r="DP5275">
        <v>4331834.2992917085</v>
      </c>
      <c r="DQ5275">
        <v>3110479.059349014</v>
      </c>
      <c r="DR5275">
        <v>282097.81485674781</v>
      </c>
      <c r="DS5275">
        <v>6645610.7529214881</v>
      </c>
      <c r="DT5275">
        <v>283957.95162442845</v>
      </c>
      <c r="DU5275">
        <v>1746899.0515424346</v>
      </c>
      <c r="DV5275">
        <v>296420.37768240366</v>
      </c>
      <c r="DW5275">
        <v>0</v>
      </c>
      <c r="DX5275">
        <v>0</v>
      </c>
      <c r="DY5275">
        <v>0</v>
      </c>
      <c r="DZ5275">
        <v>0</v>
      </c>
      <c r="EA5275">
        <v>0</v>
      </c>
      <c r="EB5275">
        <v>0</v>
      </c>
      <c r="EC5275">
        <v>0</v>
      </c>
      <c r="ED5275">
        <v>0</v>
      </c>
      <c r="EE5275">
        <v>0</v>
      </c>
      <c r="EF5275">
        <v>0</v>
      </c>
      <c r="EG5275">
        <v>0</v>
      </c>
      <c r="EH5275">
        <v>0</v>
      </c>
      <c r="EI5275">
        <v>0</v>
      </c>
      <c r="EJ5275">
        <v>0</v>
      </c>
      <c r="EK5275">
        <v>0</v>
      </c>
      <c r="EL5275">
        <v>0</v>
      </c>
      <c r="EM5275">
        <v>0</v>
      </c>
      <c r="EN5275">
        <v>0</v>
      </c>
      <c r="EO5275">
        <v>0</v>
      </c>
      <c r="EP5275">
        <v>0</v>
      </c>
      <c r="EQ5275">
        <v>0</v>
      </c>
      <c r="ER5275">
        <v>0</v>
      </c>
      <c r="ES5275">
        <v>0</v>
      </c>
      <c r="ET5275">
        <v>0</v>
      </c>
      <c r="EU5275">
        <v>0</v>
      </c>
      <c r="EV5275">
        <v>0</v>
      </c>
      <c r="EW5275">
        <v>0</v>
      </c>
      <c r="EX5275">
        <v>0</v>
      </c>
      <c r="EY5275">
        <v>0</v>
      </c>
      <c r="EZ5275">
        <v>0</v>
      </c>
      <c r="FA5275">
        <v>0</v>
      </c>
      <c r="FB5275">
        <v>0</v>
      </c>
      <c r="FC5275">
        <v>3579315.0659012729</v>
      </c>
      <c r="FD5275">
        <v>2429499.5562854139</v>
      </c>
      <c r="FE5275">
        <v>2505151.2162471102</v>
      </c>
      <c r="FF5275">
        <v>0</v>
      </c>
      <c r="FG5275">
        <v>0</v>
      </c>
      <c r="FH5275">
        <v>0</v>
      </c>
      <c r="FI5275">
        <v>0</v>
      </c>
      <c r="FJ5275">
        <v>0</v>
      </c>
      <c r="FK5275">
        <v>0</v>
      </c>
      <c r="FL5275">
        <v>0</v>
      </c>
      <c r="FM5275">
        <v>0</v>
      </c>
      <c r="FN5275">
        <v>0</v>
      </c>
      <c r="FO5275">
        <v>0</v>
      </c>
      <c r="FP5275">
        <v>0</v>
      </c>
      <c r="FQ5275">
        <v>0</v>
      </c>
      <c r="FR5275">
        <v>0</v>
      </c>
      <c r="FS5275">
        <v>0</v>
      </c>
      <c r="FT5275">
        <v>0</v>
      </c>
      <c r="FU5275">
        <v>5318124.9188363068</v>
      </c>
      <c r="FV5275">
        <v>3963450.042687329</v>
      </c>
      <c r="FW5275">
        <v>3918007.9029849451</v>
      </c>
    </row>
    <row r="5276" spans="1:179" x14ac:dyDescent="0.25">
      <c r="A5276" s="1" t="s">
        <v>5453</v>
      </c>
      <c r="B5276">
        <v>777600</v>
      </c>
      <c r="C5276">
        <v>0</v>
      </c>
      <c r="D5276">
        <v>0</v>
      </c>
      <c r="E5276">
        <v>0</v>
      </c>
      <c r="F5276">
        <v>0</v>
      </c>
      <c r="G5276">
        <v>1036800</v>
      </c>
      <c r="H5276">
        <v>388800</v>
      </c>
      <c r="I5276">
        <v>38880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1171800</v>
      </c>
      <c r="U5276">
        <v>0</v>
      </c>
      <c r="V5276">
        <v>0</v>
      </c>
      <c r="W5276">
        <v>0</v>
      </c>
      <c r="X5276">
        <v>1166400</v>
      </c>
      <c r="Y5276">
        <v>1166400</v>
      </c>
      <c r="Z5276">
        <v>1166400</v>
      </c>
      <c r="AA5276">
        <v>2332800</v>
      </c>
      <c r="AB5276">
        <v>1166400</v>
      </c>
      <c r="AC5276">
        <v>1166400</v>
      </c>
      <c r="AD5276">
        <v>842400</v>
      </c>
      <c r="AE5276">
        <v>842400</v>
      </c>
      <c r="AF5276">
        <v>84240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2332800</v>
      </c>
      <c r="AM5276">
        <v>0</v>
      </c>
      <c r="AN5276">
        <v>1166400</v>
      </c>
      <c r="AO5276">
        <v>1166400</v>
      </c>
      <c r="AP5276">
        <v>1166400</v>
      </c>
      <c r="AQ5276">
        <v>0</v>
      </c>
      <c r="AR5276">
        <v>116640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2106369.007980607</v>
      </c>
      <c r="BT5276">
        <v>271747.06034178205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6451681.2183249313</v>
      </c>
      <c r="CD5276">
        <v>5082686.8658802491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3461178.411293786</v>
      </c>
      <c r="DF5276">
        <v>3461178.411293786</v>
      </c>
      <c r="DG5276">
        <v>3466597.4606332555</v>
      </c>
      <c r="DH5276">
        <v>3466597.4606332555</v>
      </c>
      <c r="DI5276">
        <v>3430988.8124811351</v>
      </c>
      <c r="DJ5276">
        <v>2459100.0118358438</v>
      </c>
      <c r="DK5276">
        <v>5814493.9488916472</v>
      </c>
      <c r="DL5276">
        <v>269429.83305382577</v>
      </c>
      <c r="DM5276">
        <v>3405964.9271010957</v>
      </c>
      <c r="DN5276">
        <v>900243.44051437406</v>
      </c>
      <c r="DO5276">
        <v>3396910.5444501941</v>
      </c>
      <c r="DP5276">
        <v>1196849.0757855398</v>
      </c>
      <c r="DQ5276">
        <v>1986742.6892968607</v>
      </c>
      <c r="DR5276">
        <v>279233.81957678485</v>
      </c>
      <c r="DS5276">
        <v>1602079.132986641</v>
      </c>
      <c r="DT5276">
        <v>279843.38261966855</v>
      </c>
      <c r="DU5276">
        <v>959828.38321433612</v>
      </c>
      <c r="DV5276">
        <v>294304.93827912281</v>
      </c>
      <c r="DW5276">
        <v>0</v>
      </c>
      <c r="DX5276">
        <v>0</v>
      </c>
      <c r="DY5276">
        <v>0</v>
      </c>
      <c r="DZ5276">
        <v>0</v>
      </c>
      <c r="EA5276">
        <v>0</v>
      </c>
      <c r="EB5276">
        <v>0</v>
      </c>
      <c r="EC5276">
        <v>0</v>
      </c>
      <c r="ED5276">
        <v>0</v>
      </c>
      <c r="EE5276">
        <v>0</v>
      </c>
      <c r="EF5276">
        <v>0</v>
      </c>
      <c r="EG5276">
        <v>0</v>
      </c>
      <c r="EH5276">
        <v>0</v>
      </c>
      <c r="EI5276">
        <v>0</v>
      </c>
      <c r="EJ5276">
        <v>0</v>
      </c>
      <c r="EK5276">
        <v>0</v>
      </c>
      <c r="EL5276">
        <v>0</v>
      </c>
      <c r="EM5276">
        <v>0</v>
      </c>
      <c r="EN5276">
        <v>0</v>
      </c>
      <c r="EO5276">
        <v>0</v>
      </c>
      <c r="EP5276">
        <v>0</v>
      </c>
      <c r="EQ5276">
        <v>0</v>
      </c>
      <c r="ER5276">
        <v>0</v>
      </c>
      <c r="ES5276">
        <v>0</v>
      </c>
      <c r="ET5276">
        <v>0</v>
      </c>
      <c r="EU5276">
        <v>0</v>
      </c>
      <c r="EV5276">
        <v>0</v>
      </c>
      <c r="EW5276">
        <v>0</v>
      </c>
      <c r="EX5276">
        <v>0</v>
      </c>
      <c r="EY5276">
        <v>0</v>
      </c>
      <c r="EZ5276">
        <v>0</v>
      </c>
      <c r="FA5276">
        <v>0</v>
      </c>
      <c r="FB5276">
        <v>0</v>
      </c>
      <c r="FC5276">
        <v>2449096.3632406676</v>
      </c>
      <c r="FD5276">
        <v>1525456.8043063565</v>
      </c>
      <c r="FE5276">
        <v>1669922.4502000818</v>
      </c>
      <c r="FF5276">
        <v>0</v>
      </c>
      <c r="FG5276">
        <v>0</v>
      </c>
      <c r="FH5276">
        <v>0</v>
      </c>
      <c r="FI5276">
        <v>0</v>
      </c>
      <c r="FJ5276">
        <v>0</v>
      </c>
      <c r="FK5276">
        <v>0</v>
      </c>
      <c r="FL5276">
        <v>0</v>
      </c>
      <c r="FM5276">
        <v>0</v>
      </c>
      <c r="FN5276">
        <v>0</v>
      </c>
      <c r="FO5276">
        <v>0</v>
      </c>
      <c r="FP5276">
        <v>0</v>
      </c>
      <c r="FQ5276">
        <v>0</v>
      </c>
      <c r="FR5276">
        <v>0</v>
      </c>
      <c r="FS5276">
        <v>0</v>
      </c>
      <c r="FT5276">
        <v>0</v>
      </c>
      <c r="FU5276">
        <v>3170704.8409457919</v>
      </c>
      <c r="FV5276">
        <v>2151709.2797315763</v>
      </c>
      <c r="FW5276">
        <v>2233061.7469645198</v>
      </c>
    </row>
    <row r="5277" spans="1:179" x14ac:dyDescent="0.25">
      <c r="A5277" s="1" t="s">
        <v>5454</v>
      </c>
      <c r="B5277">
        <v>777600</v>
      </c>
      <c r="C5277">
        <v>0</v>
      </c>
      <c r="D5277">
        <v>0</v>
      </c>
      <c r="E5277">
        <v>0</v>
      </c>
      <c r="F5277">
        <v>0</v>
      </c>
      <c r="G5277">
        <v>1036800</v>
      </c>
      <c r="H5277">
        <v>388800</v>
      </c>
      <c r="I5277">
        <v>38880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116640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1166400</v>
      </c>
      <c r="AM5277">
        <v>0</v>
      </c>
      <c r="AN5277">
        <v>2332800</v>
      </c>
      <c r="AO5277">
        <v>2332800</v>
      </c>
      <c r="AP5277">
        <v>233280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1366354.9700314114</v>
      </c>
      <c r="BT5277">
        <v>269951.55266278115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6353523.6207537577</v>
      </c>
      <c r="CD5277">
        <v>4578669.2092118151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>
        <v>0</v>
      </c>
      <c r="CS5277">
        <v>0</v>
      </c>
      <c r="CT5277">
        <v>0</v>
      </c>
      <c r="CU5277">
        <v>0</v>
      </c>
      <c r="CV5277">
        <v>0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2286828.0025514858</v>
      </c>
      <c r="DL5277">
        <v>133505.08167136527</v>
      </c>
      <c r="DM5277">
        <v>0</v>
      </c>
      <c r="DN5277">
        <v>0</v>
      </c>
      <c r="DO5277">
        <v>0</v>
      </c>
      <c r="DP5277">
        <v>0</v>
      </c>
      <c r="DQ5277">
        <v>1329056.3785344071</v>
      </c>
      <c r="DR5277">
        <v>274159.0727888504</v>
      </c>
      <c r="DS5277">
        <v>671218.46560366708</v>
      </c>
      <c r="DT5277">
        <v>278408.63551373582</v>
      </c>
      <c r="DU5277">
        <v>415483.43492998183</v>
      </c>
      <c r="DV5277">
        <v>268509.51638441544</v>
      </c>
      <c r="DW5277">
        <v>0</v>
      </c>
      <c r="DX5277">
        <v>0</v>
      </c>
      <c r="DY5277">
        <v>0</v>
      </c>
      <c r="DZ5277">
        <v>0</v>
      </c>
      <c r="EA5277">
        <v>0</v>
      </c>
      <c r="EB5277">
        <v>0</v>
      </c>
      <c r="EC5277">
        <v>0</v>
      </c>
      <c r="ED5277">
        <v>0</v>
      </c>
      <c r="EE5277">
        <v>0</v>
      </c>
      <c r="EF5277">
        <v>0</v>
      </c>
      <c r="EG5277">
        <v>0</v>
      </c>
      <c r="EH5277">
        <v>0</v>
      </c>
      <c r="EI5277">
        <v>0</v>
      </c>
      <c r="EJ5277">
        <v>0</v>
      </c>
      <c r="EK5277">
        <v>0</v>
      </c>
      <c r="EL5277">
        <v>0</v>
      </c>
      <c r="EM5277">
        <v>0</v>
      </c>
      <c r="EN5277">
        <v>0</v>
      </c>
      <c r="EO5277">
        <v>0</v>
      </c>
      <c r="EP5277">
        <v>0</v>
      </c>
      <c r="EQ5277">
        <v>0</v>
      </c>
      <c r="ER5277">
        <v>0</v>
      </c>
      <c r="ES5277">
        <v>0</v>
      </c>
      <c r="ET5277">
        <v>0</v>
      </c>
      <c r="EU5277">
        <v>0</v>
      </c>
      <c r="EV5277">
        <v>0</v>
      </c>
      <c r="EW5277">
        <v>0</v>
      </c>
      <c r="EX5277">
        <v>0</v>
      </c>
      <c r="EY5277">
        <v>0</v>
      </c>
      <c r="EZ5277">
        <v>0</v>
      </c>
      <c r="FA5277">
        <v>0</v>
      </c>
      <c r="FB5277">
        <v>0</v>
      </c>
      <c r="FC5277">
        <v>1408956.2836353858</v>
      </c>
      <c r="FD5277">
        <v>669804.41668919823</v>
      </c>
      <c r="FE5277">
        <v>875064.19940120063</v>
      </c>
      <c r="FF5277">
        <v>0</v>
      </c>
      <c r="FG5277">
        <v>0</v>
      </c>
      <c r="FH5277">
        <v>0</v>
      </c>
      <c r="FI5277">
        <v>0</v>
      </c>
      <c r="FJ5277">
        <v>0</v>
      </c>
      <c r="FK5277">
        <v>0</v>
      </c>
      <c r="FL5277">
        <v>0</v>
      </c>
      <c r="FM5277">
        <v>0</v>
      </c>
      <c r="FN5277">
        <v>0</v>
      </c>
      <c r="FO5277">
        <v>0</v>
      </c>
      <c r="FP5277">
        <v>0</v>
      </c>
      <c r="FQ5277">
        <v>0</v>
      </c>
      <c r="FR5277">
        <v>0</v>
      </c>
      <c r="FS5277">
        <v>0</v>
      </c>
      <c r="FT5277">
        <v>0</v>
      </c>
      <c r="FU5277">
        <v>1114832.0212455678</v>
      </c>
      <c r="FV5277">
        <v>507922.18390977196</v>
      </c>
      <c r="FW5277">
        <v>635736.22103107616</v>
      </c>
    </row>
    <row r="5278" spans="1:179" x14ac:dyDescent="0.25">
      <c r="A5278" s="1" t="s">
        <v>5455</v>
      </c>
      <c r="B5278">
        <v>0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0</v>
      </c>
      <c r="DT5278">
        <v>0</v>
      </c>
      <c r="DU5278">
        <v>0</v>
      </c>
      <c r="DV5278">
        <v>0</v>
      </c>
      <c r="DW5278">
        <v>0</v>
      </c>
      <c r="DX5278">
        <v>0</v>
      </c>
      <c r="DY5278">
        <v>0</v>
      </c>
      <c r="DZ5278">
        <v>0</v>
      </c>
      <c r="EA5278">
        <v>0</v>
      </c>
      <c r="EB5278">
        <v>0</v>
      </c>
      <c r="EC5278">
        <v>0</v>
      </c>
      <c r="ED5278">
        <v>0</v>
      </c>
      <c r="EE5278">
        <v>0</v>
      </c>
      <c r="EF5278">
        <v>0</v>
      </c>
      <c r="EG5278">
        <v>0</v>
      </c>
      <c r="EH5278">
        <v>0</v>
      </c>
      <c r="EI5278">
        <v>0</v>
      </c>
      <c r="EJ5278">
        <v>0</v>
      </c>
      <c r="EK5278">
        <v>0</v>
      </c>
      <c r="EL5278">
        <v>0</v>
      </c>
      <c r="EM5278">
        <v>0</v>
      </c>
      <c r="EN5278">
        <v>0</v>
      </c>
      <c r="EO5278">
        <v>0</v>
      </c>
      <c r="EP5278">
        <v>0</v>
      </c>
      <c r="EQ5278">
        <v>0</v>
      </c>
      <c r="ER5278">
        <v>0</v>
      </c>
      <c r="ES5278">
        <v>0</v>
      </c>
      <c r="ET5278">
        <v>0</v>
      </c>
      <c r="EU5278">
        <v>0</v>
      </c>
      <c r="EV5278">
        <v>0</v>
      </c>
      <c r="EW5278">
        <v>0</v>
      </c>
      <c r="EX5278">
        <v>0</v>
      </c>
      <c r="EY5278">
        <v>0</v>
      </c>
      <c r="EZ5278">
        <v>0</v>
      </c>
      <c r="FA5278">
        <v>0</v>
      </c>
      <c r="FB5278">
        <v>0</v>
      </c>
      <c r="FC5278">
        <v>893578.71078125527</v>
      </c>
      <c r="FD5278">
        <v>273189.89899501274</v>
      </c>
      <c r="FE5278">
        <v>484810.43482248171</v>
      </c>
      <c r="FF5278">
        <v>0</v>
      </c>
      <c r="FG5278">
        <v>0</v>
      </c>
      <c r="FH5278">
        <v>0</v>
      </c>
      <c r="FI5278">
        <v>0</v>
      </c>
      <c r="FJ5278">
        <v>0</v>
      </c>
      <c r="FK5278">
        <v>0</v>
      </c>
      <c r="FL5278">
        <v>0</v>
      </c>
      <c r="FM5278">
        <v>0</v>
      </c>
      <c r="FN5278">
        <v>0</v>
      </c>
      <c r="FO5278">
        <v>0</v>
      </c>
      <c r="FP5278">
        <v>0</v>
      </c>
      <c r="FQ5278">
        <v>0</v>
      </c>
      <c r="FR5278">
        <v>0</v>
      </c>
      <c r="FS5278">
        <v>0</v>
      </c>
      <c r="FT5278">
        <v>0</v>
      </c>
      <c r="FU5278">
        <v>198208.49776438781</v>
      </c>
      <c r="FV5278">
        <v>191792.76240703653</v>
      </c>
      <c r="FW5278">
        <v>191792.76240703653</v>
      </c>
    </row>
    <row r="5279" spans="1:179" x14ac:dyDescent="0.25">
      <c r="A5279" s="1" t="s">
        <v>5456</v>
      </c>
      <c r="B5279">
        <v>0</v>
      </c>
      <c r="C5279">
        <v>0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0</v>
      </c>
      <c r="CX5279">
        <v>0</v>
      </c>
      <c r="CY5279">
        <v>0</v>
      </c>
      <c r="CZ5279">
        <v>0</v>
      </c>
      <c r="DA5279">
        <v>0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0</v>
      </c>
      <c r="DI5279">
        <v>0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0</v>
      </c>
      <c r="DQ5279">
        <v>0</v>
      </c>
      <c r="DR5279">
        <v>0</v>
      </c>
      <c r="DS5279">
        <v>0</v>
      </c>
      <c r="DT5279">
        <v>0</v>
      </c>
      <c r="DU5279">
        <v>0</v>
      </c>
      <c r="DV5279">
        <v>0</v>
      </c>
      <c r="DW5279">
        <v>0</v>
      </c>
      <c r="DX5279">
        <v>0</v>
      </c>
      <c r="DY5279">
        <v>0</v>
      </c>
      <c r="DZ5279">
        <v>0</v>
      </c>
      <c r="EA5279">
        <v>0</v>
      </c>
      <c r="EB5279">
        <v>0</v>
      </c>
      <c r="EC5279">
        <v>0</v>
      </c>
      <c r="ED5279">
        <v>0</v>
      </c>
      <c r="EE5279">
        <v>0</v>
      </c>
      <c r="EF5279">
        <v>0</v>
      </c>
      <c r="EG5279">
        <v>0</v>
      </c>
      <c r="EH5279">
        <v>0</v>
      </c>
      <c r="EI5279">
        <v>0</v>
      </c>
      <c r="EJ5279">
        <v>0</v>
      </c>
      <c r="EK5279">
        <v>0</v>
      </c>
      <c r="EL5279">
        <v>0</v>
      </c>
      <c r="EM5279">
        <v>0</v>
      </c>
      <c r="EN5279">
        <v>0</v>
      </c>
      <c r="EO5279">
        <v>0</v>
      </c>
      <c r="EP5279">
        <v>0</v>
      </c>
      <c r="EQ5279">
        <v>0</v>
      </c>
      <c r="ER5279">
        <v>0</v>
      </c>
      <c r="ES5279">
        <v>0</v>
      </c>
      <c r="ET5279">
        <v>0</v>
      </c>
      <c r="EU5279">
        <v>0</v>
      </c>
      <c r="EV5279">
        <v>0</v>
      </c>
      <c r="EW5279">
        <v>0</v>
      </c>
      <c r="EX5279">
        <v>0</v>
      </c>
      <c r="EY5279">
        <v>0</v>
      </c>
      <c r="EZ5279">
        <v>0</v>
      </c>
      <c r="FA5279">
        <v>0</v>
      </c>
      <c r="FB5279">
        <v>0</v>
      </c>
      <c r="FC5279">
        <v>818466.38980569306</v>
      </c>
      <c r="FD5279">
        <v>245785.7986352095</v>
      </c>
      <c r="FE5279">
        <v>435510.06723470247</v>
      </c>
      <c r="FF5279">
        <v>0</v>
      </c>
      <c r="FG5279">
        <v>0</v>
      </c>
      <c r="FH5279">
        <v>0</v>
      </c>
      <c r="FI5279">
        <v>0</v>
      </c>
      <c r="FJ5279">
        <v>0</v>
      </c>
      <c r="FK5279">
        <v>0</v>
      </c>
      <c r="FL5279">
        <v>0</v>
      </c>
      <c r="FM5279">
        <v>0</v>
      </c>
      <c r="FN5279">
        <v>0</v>
      </c>
      <c r="FO5279">
        <v>0</v>
      </c>
      <c r="FP5279">
        <v>0</v>
      </c>
      <c r="FQ5279">
        <v>0</v>
      </c>
      <c r="FR5279">
        <v>0</v>
      </c>
      <c r="FS5279">
        <v>0</v>
      </c>
      <c r="FT5279">
        <v>0</v>
      </c>
      <c r="FU5279">
        <v>195971.54298130164</v>
      </c>
      <c r="FV5279">
        <v>191792.76240703653</v>
      </c>
      <c r="FW5279">
        <v>191792.76240703653</v>
      </c>
    </row>
    <row r="5280" spans="1:179" x14ac:dyDescent="0.25">
      <c r="A5280" s="1" t="s">
        <v>5457</v>
      </c>
      <c r="B5280">
        <v>0</v>
      </c>
      <c r="C5280">
        <v>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0</v>
      </c>
      <c r="DU5280">
        <v>0</v>
      </c>
      <c r="DV5280">
        <v>0</v>
      </c>
      <c r="DW5280">
        <v>0</v>
      </c>
      <c r="DX5280">
        <v>0</v>
      </c>
      <c r="DY5280">
        <v>0</v>
      </c>
      <c r="DZ5280">
        <v>0</v>
      </c>
      <c r="EA5280">
        <v>0</v>
      </c>
      <c r="EB5280">
        <v>0</v>
      </c>
      <c r="EC5280">
        <v>0</v>
      </c>
      <c r="ED5280">
        <v>0</v>
      </c>
      <c r="EE5280">
        <v>0</v>
      </c>
      <c r="EF5280">
        <v>0</v>
      </c>
      <c r="EG5280">
        <v>0</v>
      </c>
      <c r="EH5280">
        <v>0</v>
      </c>
      <c r="EI5280">
        <v>0</v>
      </c>
      <c r="EJ5280">
        <v>0</v>
      </c>
      <c r="EK5280">
        <v>0</v>
      </c>
      <c r="EL5280">
        <v>0</v>
      </c>
      <c r="EM5280">
        <v>0</v>
      </c>
      <c r="EN5280">
        <v>0</v>
      </c>
      <c r="EO5280">
        <v>0</v>
      </c>
      <c r="EP5280">
        <v>0</v>
      </c>
      <c r="EQ5280">
        <v>0</v>
      </c>
      <c r="ER5280">
        <v>0</v>
      </c>
      <c r="ES5280">
        <v>0</v>
      </c>
      <c r="ET5280">
        <v>0</v>
      </c>
      <c r="EU5280">
        <v>0</v>
      </c>
      <c r="EV5280">
        <v>0</v>
      </c>
      <c r="EW5280">
        <v>0</v>
      </c>
      <c r="EX5280">
        <v>0</v>
      </c>
      <c r="EY5280">
        <v>0</v>
      </c>
      <c r="EZ5280">
        <v>0</v>
      </c>
      <c r="FA5280">
        <v>0</v>
      </c>
      <c r="FB5280">
        <v>0</v>
      </c>
      <c r="FC5280">
        <v>780743.65011116338</v>
      </c>
      <c r="FD5280">
        <v>228293.16423333957</v>
      </c>
      <c r="FE5280">
        <v>402827.86064143415</v>
      </c>
      <c r="FF5280">
        <v>0</v>
      </c>
      <c r="FG5280">
        <v>0</v>
      </c>
      <c r="FH5280">
        <v>0</v>
      </c>
      <c r="FI5280">
        <v>0</v>
      </c>
      <c r="FJ5280">
        <v>0</v>
      </c>
      <c r="FK5280">
        <v>0</v>
      </c>
      <c r="FL5280">
        <v>0</v>
      </c>
      <c r="FM5280">
        <v>0</v>
      </c>
      <c r="FN5280">
        <v>0</v>
      </c>
      <c r="FO5280">
        <v>0</v>
      </c>
      <c r="FP5280">
        <v>0</v>
      </c>
      <c r="FQ5280">
        <v>0</v>
      </c>
      <c r="FR5280">
        <v>0</v>
      </c>
      <c r="FS5280">
        <v>0</v>
      </c>
      <c r="FT5280">
        <v>0</v>
      </c>
      <c r="FU5280">
        <v>195637.41448378577</v>
      </c>
      <c r="FV5280">
        <v>191792.76240703653</v>
      </c>
      <c r="FW5280">
        <v>191792.76240703653</v>
      </c>
    </row>
    <row r="5281" spans="1:179" x14ac:dyDescent="0.25">
      <c r="A5281" s="1" t="s">
        <v>5458</v>
      </c>
      <c r="B5281">
        <v>0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0</v>
      </c>
      <c r="DA5281">
        <v>0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0</v>
      </c>
      <c r="DU5281">
        <v>0</v>
      </c>
      <c r="DV5281">
        <v>0</v>
      </c>
      <c r="DW5281">
        <v>0</v>
      </c>
      <c r="DX5281">
        <v>0</v>
      </c>
      <c r="DY5281">
        <v>0</v>
      </c>
      <c r="DZ5281">
        <v>0</v>
      </c>
      <c r="EA5281">
        <v>0</v>
      </c>
      <c r="EB5281">
        <v>0</v>
      </c>
      <c r="EC5281">
        <v>0</v>
      </c>
      <c r="ED5281">
        <v>0</v>
      </c>
      <c r="EE5281">
        <v>0</v>
      </c>
      <c r="EF5281">
        <v>0</v>
      </c>
      <c r="EG5281">
        <v>0</v>
      </c>
      <c r="EH5281">
        <v>0</v>
      </c>
      <c r="EI5281">
        <v>0</v>
      </c>
      <c r="EJ5281">
        <v>0</v>
      </c>
      <c r="EK5281">
        <v>0</v>
      </c>
      <c r="EL5281">
        <v>0</v>
      </c>
      <c r="EM5281">
        <v>0</v>
      </c>
      <c r="EN5281">
        <v>0</v>
      </c>
      <c r="EO5281">
        <v>0</v>
      </c>
      <c r="EP5281">
        <v>0</v>
      </c>
      <c r="EQ5281">
        <v>0</v>
      </c>
      <c r="ER5281">
        <v>0</v>
      </c>
      <c r="ES5281">
        <v>0</v>
      </c>
      <c r="ET5281">
        <v>0</v>
      </c>
      <c r="EU5281">
        <v>0</v>
      </c>
      <c r="EV5281">
        <v>0</v>
      </c>
      <c r="EW5281">
        <v>0</v>
      </c>
      <c r="EX5281">
        <v>0</v>
      </c>
      <c r="EY5281">
        <v>0</v>
      </c>
      <c r="EZ5281">
        <v>0</v>
      </c>
      <c r="FA5281">
        <v>0</v>
      </c>
      <c r="FB5281">
        <v>0</v>
      </c>
      <c r="FC5281">
        <v>683723.95634224277</v>
      </c>
      <c r="FD5281">
        <v>176221.14118742311</v>
      </c>
      <c r="FE5281">
        <v>320216.96815127274</v>
      </c>
      <c r="FF5281">
        <v>0</v>
      </c>
      <c r="FG5281">
        <v>0</v>
      </c>
      <c r="FH5281">
        <v>0</v>
      </c>
      <c r="FI5281">
        <v>0</v>
      </c>
      <c r="FJ5281">
        <v>0</v>
      </c>
      <c r="FK5281">
        <v>0</v>
      </c>
      <c r="FL5281">
        <v>0</v>
      </c>
      <c r="FM5281">
        <v>0</v>
      </c>
      <c r="FN5281">
        <v>0</v>
      </c>
      <c r="FO5281">
        <v>0</v>
      </c>
      <c r="FP5281">
        <v>0</v>
      </c>
      <c r="FQ5281">
        <v>0</v>
      </c>
      <c r="FR5281">
        <v>0</v>
      </c>
      <c r="FS5281">
        <v>0</v>
      </c>
      <c r="FT5281">
        <v>0</v>
      </c>
      <c r="FU5281">
        <v>191792.76240703653</v>
      </c>
      <c r="FV5281">
        <v>191792.76240703653</v>
      </c>
      <c r="FW5281">
        <v>191792.76240703653</v>
      </c>
    </row>
    <row r="5282" spans="1:179" x14ac:dyDescent="0.25">
      <c r="A5282" s="1" t="s">
        <v>5459</v>
      </c>
      <c r="B5282">
        <v>0</v>
      </c>
      <c r="C5282">
        <v>0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v>0</v>
      </c>
      <c r="DP5282">
        <v>0</v>
      </c>
      <c r="DQ5282">
        <v>0</v>
      </c>
      <c r="DR5282">
        <v>0</v>
      </c>
      <c r="DS5282">
        <v>0</v>
      </c>
      <c r="DT5282">
        <v>0</v>
      </c>
      <c r="DU5282">
        <v>0</v>
      </c>
      <c r="DV5282">
        <v>0</v>
      </c>
      <c r="DW5282">
        <v>0</v>
      </c>
      <c r="DX5282">
        <v>0</v>
      </c>
      <c r="DY5282">
        <v>0</v>
      </c>
      <c r="DZ5282">
        <v>0</v>
      </c>
      <c r="EA5282">
        <v>0</v>
      </c>
      <c r="EB5282">
        <v>0</v>
      </c>
      <c r="EC5282">
        <v>0</v>
      </c>
      <c r="ED5282">
        <v>0</v>
      </c>
      <c r="EE5282">
        <v>0</v>
      </c>
      <c r="EF5282">
        <v>0</v>
      </c>
      <c r="EG5282">
        <v>0</v>
      </c>
      <c r="EH5282">
        <v>0</v>
      </c>
      <c r="EI5282">
        <v>0</v>
      </c>
      <c r="EJ5282">
        <v>0</v>
      </c>
      <c r="EK5282">
        <v>0</v>
      </c>
      <c r="EL5282">
        <v>0</v>
      </c>
      <c r="EM5282">
        <v>0</v>
      </c>
      <c r="EN5282">
        <v>0</v>
      </c>
      <c r="EO5282">
        <v>0</v>
      </c>
      <c r="EP5282">
        <v>0</v>
      </c>
      <c r="EQ5282">
        <v>0</v>
      </c>
      <c r="ER5282">
        <v>0</v>
      </c>
      <c r="ES5282">
        <v>0</v>
      </c>
      <c r="ET5282">
        <v>0</v>
      </c>
      <c r="EU5282">
        <v>0</v>
      </c>
      <c r="EV5282">
        <v>0</v>
      </c>
      <c r="EW5282">
        <v>0</v>
      </c>
      <c r="EX5282">
        <v>0</v>
      </c>
      <c r="EY5282">
        <v>0</v>
      </c>
      <c r="EZ5282">
        <v>0</v>
      </c>
      <c r="FA5282">
        <v>0</v>
      </c>
      <c r="FB5282">
        <v>0</v>
      </c>
      <c r="FC5282">
        <v>570808.07801653328</v>
      </c>
      <c r="FD5282">
        <v>169938.88697135198</v>
      </c>
      <c r="FE5282">
        <v>232034.83094942253</v>
      </c>
      <c r="FF5282">
        <v>0</v>
      </c>
      <c r="FG5282">
        <v>0</v>
      </c>
      <c r="FH5282">
        <v>0</v>
      </c>
      <c r="FI5282">
        <v>0</v>
      </c>
      <c r="FJ5282">
        <v>0</v>
      </c>
      <c r="FK5282">
        <v>0</v>
      </c>
      <c r="FL5282">
        <v>0</v>
      </c>
      <c r="FM5282">
        <v>0</v>
      </c>
      <c r="FN5282">
        <v>0</v>
      </c>
      <c r="FO5282">
        <v>0</v>
      </c>
      <c r="FP5282">
        <v>0</v>
      </c>
      <c r="FQ5282">
        <v>0</v>
      </c>
      <c r="FR5282">
        <v>0</v>
      </c>
      <c r="FS5282">
        <v>0</v>
      </c>
      <c r="FT5282">
        <v>0</v>
      </c>
      <c r="FU5282">
        <v>191792.76240703653</v>
      </c>
      <c r="FV5282">
        <v>191792.76240703653</v>
      </c>
      <c r="FW5282">
        <v>191792.76240703653</v>
      </c>
    </row>
    <row r="5283" spans="1:179" x14ac:dyDescent="0.25">
      <c r="A5283" s="1" t="s">
        <v>5460</v>
      </c>
      <c r="B5283">
        <v>0</v>
      </c>
      <c r="C5283">
        <v>0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0</v>
      </c>
      <c r="CX5283">
        <v>0</v>
      </c>
      <c r="CY5283">
        <v>0</v>
      </c>
      <c r="CZ5283">
        <v>0</v>
      </c>
      <c r="DA5283">
        <v>0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0</v>
      </c>
      <c r="DP5283">
        <v>0</v>
      </c>
      <c r="DQ5283">
        <v>0</v>
      </c>
      <c r="DR5283">
        <v>0</v>
      </c>
      <c r="DS5283">
        <v>0</v>
      </c>
      <c r="DT5283">
        <v>0</v>
      </c>
      <c r="DU5283">
        <v>0</v>
      </c>
      <c r="DV5283">
        <v>0</v>
      </c>
      <c r="DW5283">
        <v>0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0</v>
      </c>
      <c r="ED5283">
        <v>0</v>
      </c>
      <c r="EE5283">
        <v>0</v>
      </c>
      <c r="EF5283">
        <v>0</v>
      </c>
      <c r="EG5283">
        <v>0</v>
      </c>
      <c r="EH5283">
        <v>0</v>
      </c>
      <c r="EI5283">
        <v>0</v>
      </c>
      <c r="EJ5283">
        <v>0</v>
      </c>
      <c r="EK5283">
        <v>0</v>
      </c>
      <c r="EL5283">
        <v>0</v>
      </c>
      <c r="EM5283">
        <v>0</v>
      </c>
      <c r="EN5283">
        <v>0</v>
      </c>
      <c r="EO5283">
        <v>0</v>
      </c>
      <c r="EP5283">
        <v>0</v>
      </c>
      <c r="EQ5283">
        <v>0</v>
      </c>
      <c r="ER5283">
        <v>0</v>
      </c>
      <c r="ES5283">
        <v>0</v>
      </c>
      <c r="ET5283">
        <v>0</v>
      </c>
      <c r="EU5283">
        <v>0</v>
      </c>
      <c r="EV5283">
        <v>0</v>
      </c>
      <c r="EW5283">
        <v>0</v>
      </c>
      <c r="EX5283">
        <v>0</v>
      </c>
      <c r="EY5283">
        <v>0</v>
      </c>
      <c r="EZ5283">
        <v>0</v>
      </c>
      <c r="FA5283">
        <v>0</v>
      </c>
      <c r="FB5283">
        <v>0</v>
      </c>
      <c r="FC5283">
        <v>453411.30830952915</v>
      </c>
      <c r="FD5283">
        <v>169938.88697135198</v>
      </c>
      <c r="FE5283">
        <v>172754.5026024234</v>
      </c>
      <c r="FF5283">
        <v>0</v>
      </c>
      <c r="FG5283">
        <v>0</v>
      </c>
      <c r="FH5283">
        <v>0</v>
      </c>
      <c r="FI5283">
        <v>0</v>
      </c>
      <c r="FJ5283">
        <v>0</v>
      </c>
      <c r="FK5283">
        <v>0</v>
      </c>
      <c r="FL5283">
        <v>0</v>
      </c>
      <c r="FM5283">
        <v>0</v>
      </c>
      <c r="FN5283">
        <v>0</v>
      </c>
      <c r="FO5283">
        <v>0</v>
      </c>
      <c r="FP5283">
        <v>0</v>
      </c>
      <c r="FQ5283">
        <v>0</v>
      </c>
      <c r="FR5283">
        <v>0</v>
      </c>
      <c r="FS5283">
        <v>0</v>
      </c>
      <c r="FT5283">
        <v>0</v>
      </c>
      <c r="FU5283">
        <v>191792.76240703653</v>
      </c>
      <c r="FV5283">
        <v>191792.76240703653</v>
      </c>
      <c r="FW5283">
        <v>191792.76240703653</v>
      </c>
    </row>
    <row r="5284" spans="1:179" x14ac:dyDescent="0.25">
      <c r="A5284" s="1" t="s">
        <v>5461</v>
      </c>
      <c r="B5284">
        <v>0</v>
      </c>
      <c r="C5284">
        <v>0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0</v>
      </c>
      <c r="DU5284">
        <v>0</v>
      </c>
      <c r="DV5284">
        <v>0</v>
      </c>
      <c r="DW5284">
        <v>0</v>
      </c>
      <c r="DX5284">
        <v>0</v>
      </c>
      <c r="DY5284">
        <v>0</v>
      </c>
      <c r="DZ5284">
        <v>0</v>
      </c>
      <c r="EA5284">
        <v>0</v>
      </c>
      <c r="EB5284">
        <v>0</v>
      </c>
      <c r="EC5284">
        <v>0</v>
      </c>
      <c r="ED5284">
        <v>0</v>
      </c>
      <c r="EE5284">
        <v>0</v>
      </c>
      <c r="EF5284">
        <v>0</v>
      </c>
      <c r="EG5284">
        <v>0</v>
      </c>
      <c r="EH5284">
        <v>0</v>
      </c>
      <c r="EI5284">
        <v>0</v>
      </c>
      <c r="EJ5284">
        <v>0</v>
      </c>
      <c r="EK5284">
        <v>0</v>
      </c>
      <c r="EL5284">
        <v>0</v>
      </c>
      <c r="EM5284">
        <v>0</v>
      </c>
      <c r="EN5284">
        <v>0</v>
      </c>
      <c r="EO5284">
        <v>0</v>
      </c>
      <c r="EP5284">
        <v>0</v>
      </c>
      <c r="EQ5284">
        <v>0</v>
      </c>
      <c r="ER5284">
        <v>0</v>
      </c>
      <c r="ES5284">
        <v>0</v>
      </c>
      <c r="ET5284">
        <v>0</v>
      </c>
      <c r="EU5284">
        <v>0</v>
      </c>
      <c r="EV5284">
        <v>0</v>
      </c>
      <c r="EW5284">
        <v>0</v>
      </c>
      <c r="EX5284">
        <v>0</v>
      </c>
      <c r="EY5284">
        <v>0</v>
      </c>
      <c r="EZ5284">
        <v>0</v>
      </c>
      <c r="FA5284">
        <v>0</v>
      </c>
      <c r="FB5284">
        <v>0</v>
      </c>
      <c r="FC5284">
        <v>250341.70270309888</v>
      </c>
      <c r="FD5284">
        <v>169938.88697135198</v>
      </c>
      <c r="FE5284">
        <v>169938.88697135198</v>
      </c>
      <c r="FF5284">
        <v>0</v>
      </c>
      <c r="FG5284">
        <v>0</v>
      </c>
      <c r="FH5284">
        <v>0</v>
      </c>
      <c r="FI5284">
        <v>0</v>
      </c>
      <c r="FJ5284">
        <v>0</v>
      </c>
      <c r="FK5284">
        <v>0</v>
      </c>
      <c r="FL5284">
        <v>0</v>
      </c>
      <c r="FM5284">
        <v>0</v>
      </c>
      <c r="FN5284">
        <v>0</v>
      </c>
      <c r="FO5284">
        <v>0</v>
      </c>
      <c r="FP5284">
        <v>0</v>
      </c>
      <c r="FQ5284">
        <v>0</v>
      </c>
      <c r="FR5284">
        <v>0</v>
      </c>
      <c r="FS5284">
        <v>0</v>
      </c>
      <c r="FT5284">
        <v>0</v>
      </c>
      <c r="FU5284">
        <v>191792.76240703653</v>
      </c>
      <c r="FV5284">
        <v>191792.76240703653</v>
      </c>
      <c r="FW5284">
        <v>191792.76240703653</v>
      </c>
    </row>
    <row r="5285" spans="1:179" x14ac:dyDescent="0.25">
      <c r="A5285" s="1" t="s">
        <v>5462</v>
      </c>
      <c r="B5285">
        <v>0</v>
      </c>
      <c r="C5285">
        <v>0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0</v>
      </c>
      <c r="DT5285">
        <v>0</v>
      </c>
      <c r="DU5285">
        <v>0</v>
      </c>
      <c r="DV5285">
        <v>0</v>
      </c>
      <c r="DW5285">
        <v>0</v>
      </c>
      <c r="DX5285">
        <v>0</v>
      </c>
      <c r="DY5285">
        <v>0</v>
      </c>
      <c r="DZ5285">
        <v>0</v>
      </c>
      <c r="EA5285">
        <v>0</v>
      </c>
      <c r="EB5285">
        <v>0</v>
      </c>
      <c r="EC5285">
        <v>0</v>
      </c>
      <c r="ED5285">
        <v>0</v>
      </c>
      <c r="EE5285">
        <v>0</v>
      </c>
      <c r="EF5285">
        <v>0</v>
      </c>
      <c r="EG5285">
        <v>0</v>
      </c>
      <c r="EH5285">
        <v>0</v>
      </c>
      <c r="EI5285">
        <v>0</v>
      </c>
      <c r="EJ5285">
        <v>0</v>
      </c>
      <c r="EK5285">
        <v>0</v>
      </c>
      <c r="EL5285">
        <v>0</v>
      </c>
      <c r="EM5285">
        <v>0</v>
      </c>
      <c r="EN5285">
        <v>0</v>
      </c>
      <c r="EO5285">
        <v>0</v>
      </c>
      <c r="EP5285">
        <v>0</v>
      </c>
      <c r="EQ5285">
        <v>0</v>
      </c>
      <c r="ER5285">
        <v>0</v>
      </c>
      <c r="ES5285">
        <v>0</v>
      </c>
      <c r="ET5285">
        <v>0</v>
      </c>
      <c r="EU5285">
        <v>0</v>
      </c>
      <c r="EV5285">
        <v>0</v>
      </c>
      <c r="EW5285">
        <v>0</v>
      </c>
      <c r="EX5285">
        <v>0</v>
      </c>
      <c r="EY5285">
        <v>0</v>
      </c>
      <c r="EZ5285">
        <v>0</v>
      </c>
      <c r="FA5285">
        <v>0</v>
      </c>
      <c r="FB5285">
        <v>0</v>
      </c>
      <c r="FC5285">
        <v>169938.88697135198</v>
      </c>
      <c r="FD5285">
        <v>169938.88697135198</v>
      </c>
      <c r="FE5285">
        <v>169938.88697135198</v>
      </c>
      <c r="FF5285">
        <v>0</v>
      </c>
      <c r="FG5285">
        <v>0</v>
      </c>
      <c r="FH5285">
        <v>0</v>
      </c>
      <c r="FI5285">
        <v>0</v>
      </c>
      <c r="FJ5285">
        <v>0</v>
      </c>
      <c r="FK5285">
        <v>0</v>
      </c>
      <c r="FL5285">
        <v>0</v>
      </c>
      <c r="FM5285">
        <v>0</v>
      </c>
      <c r="FN5285">
        <v>0</v>
      </c>
      <c r="FO5285">
        <v>0</v>
      </c>
      <c r="FP5285">
        <v>0</v>
      </c>
      <c r="FQ5285">
        <v>0</v>
      </c>
      <c r="FR5285">
        <v>0</v>
      </c>
      <c r="FS5285">
        <v>0</v>
      </c>
      <c r="FT5285">
        <v>0</v>
      </c>
      <c r="FU5285">
        <v>191792.76240703653</v>
      </c>
      <c r="FV5285">
        <v>191792.76240703653</v>
      </c>
      <c r="FW5285">
        <v>191792.76240703653</v>
      </c>
    </row>
    <row r="5286" spans="1:179" x14ac:dyDescent="0.25">
      <c r="A5286" s="1" t="s">
        <v>5463</v>
      </c>
      <c r="B5286">
        <v>0</v>
      </c>
      <c r="C5286">
        <v>0</v>
      </c>
      <c r="D5286">
        <v>0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0</v>
      </c>
      <c r="DQ5286">
        <v>0</v>
      </c>
      <c r="DR5286">
        <v>0</v>
      </c>
      <c r="DS5286">
        <v>0</v>
      </c>
      <c r="DT5286">
        <v>0</v>
      </c>
      <c r="DU5286">
        <v>0</v>
      </c>
      <c r="DV5286">
        <v>0</v>
      </c>
      <c r="DW5286">
        <v>0</v>
      </c>
      <c r="DX5286">
        <v>0</v>
      </c>
      <c r="DY5286">
        <v>0</v>
      </c>
      <c r="DZ5286">
        <v>0</v>
      </c>
      <c r="EA5286">
        <v>0</v>
      </c>
      <c r="EB5286">
        <v>0</v>
      </c>
      <c r="EC5286">
        <v>0</v>
      </c>
      <c r="ED5286">
        <v>0</v>
      </c>
      <c r="EE5286">
        <v>0</v>
      </c>
      <c r="EF5286">
        <v>0</v>
      </c>
      <c r="EG5286">
        <v>0</v>
      </c>
      <c r="EH5286">
        <v>0</v>
      </c>
      <c r="EI5286">
        <v>0</v>
      </c>
      <c r="EJ5286">
        <v>0</v>
      </c>
      <c r="EK5286">
        <v>0</v>
      </c>
      <c r="EL5286">
        <v>0</v>
      </c>
      <c r="EM5286">
        <v>0</v>
      </c>
      <c r="EN5286">
        <v>0</v>
      </c>
      <c r="EO5286">
        <v>0</v>
      </c>
      <c r="EP5286">
        <v>0</v>
      </c>
      <c r="EQ5286">
        <v>0</v>
      </c>
      <c r="ER5286">
        <v>0</v>
      </c>
      <c r="ES5286">
        <v>0</v>
      </c>
      <c r="ET5286">
        <v>0</v>
      </c>
      <c r="EU5286">
        <v>0</v>
      </c>
      <c r="EV5286">
        <v>0</v>
      </c>
      <c r="EW5286">
        <v>0</v>
      </c>
      <c r="EX5286">
        <v>0</v>
      </c>
      <c r="EY5286">
        <v>0</v>
      </c>
      <c r="EZ5286">
        <v>0</v>
      </c>
      <c r="FA5286">
        <v>0</v>
      </c>
      <c r="FB5286">
        <v>0</v>
      </c>
      <c r="FC5286">
        <v>169938.88697135198</v>
      </c>
      <c r="FD5286">
        <v>169938.88697135198</v>
      </c>
      <c r="FE5286">
        <v>169938.88697135198</v>
      </c>
      <c r="FF5286">
        <v>0</v>
      </c>
      <c r="FG5286">
        <v>0</v>
      </c>
      <c r="FH5286">
        <v>0</v>
      </c>
      <c r="FI5286">
        <v>0</v>
      </c>
      <c r="FJ5286">
        <v>0</v>
      </c>
      <c r="FK5286">
        <v>0</v>
      </c>
      <c r="FL5286">
        <v>0</v>
      </c>
      <c r="FM5286">
        <v>0</v>
      </c>
      <c r="FN5286">
        <v>0</v>
      </c>
      <c r="FO5286">
        <v>0</v>
      </c>
      <c r="FP5286">
        <v>0</v>
      </c>
      <c r="FQ5286">
        <v>0</v>
      </c>
      <c r="FR5286">
        <v>0</v>
      </c>
      <c r="FS5286">
        <v>0</v>
      </c>
      <c r="FT5286">
        <v>0</v>
      </c>
      <c r="FU5286">
        <v>191792.76240703653</v>
      </c>
      <c r="FV5286">
        <v>191792.76240703653</v>
      </c>
      <c r="FW5286">
        <v>191792.76240703653</v>
      </c>
    </row>
    <row r="5287" spans="1:179" x14ac:dyDescent="0.25">
      <c r="A5287" s="1" t="s">
        <v>5464</v>
      </c>
      <c r="B5287">
        <v>0</v>
      </c>
      <c r="C5287">
        <v>0</v>
      </c>
      <c r="D5287">
        <v>0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v>0</v>
      </c>
      <c r="DP5287">
        <v>0</v>
      </c>
      <c r="DQ5287">
        <v>0</v>
      </c>
      <c r="DR5287">
        <v>0</v>
      </c>
      <c r="DS5287">
        <v>0</v>
      </c>
      <c r="DT5287">
        <v>0</v>
      </c>
      <c r="DU5287">
        <v>0</v>
      </c>
      <c r="DV5287">
        <v>0</v>
      </c>
      <c r="DW5287">
        <v>0</v>
      </c>
      <c r="DX5287">
        <v>0</v>
      </c>
      <c r="DY5287">
        <v>0</v>
      </c>
      <c r="DZ5287">
        <v>0</v>
      </c>
      <c r="EA5287">
        <v>0</v>
      </c>
      <c r="EB5287">
        <v>0</v>
      </c>
      <c r="EC5287">
        <v>0</v>
      </c>
      <c r="ED5287">
        <v>0</v>
      </c>
      <c r="EE5287">
        <v>0</v>
      </c>
      <c r="EF5287">
        <v>0</v>
      </c>
      <c r="EG5287">
        <v>0</v>
      </c>
      <c r="EH5287">
        <v>0</v>
      </c>
      <c r="EI5287">
        <v>0</v>
      </c>
      <c r="EJ5287">
        <v>0</v>
      </c>
      <c r="EK5287">
        <v>0</v>
      </c>
      <c r="EL5287">
        <v>0</v>
      </c>
      <c r="EM5287">
        <v>0</v>
      </c>
      <c r="EN5287">
        <v>0</v>
      </c>
      <c r="EO5287">
        <v>0</v>
      </c>
      <c r="EP5287">
        <v>0</v>
      </c>
      <c r="EQ5287">
        <v>0</v>
      </c>
      <c r="ER5287">
        <v>0</v>
      </c>
      <c r="ES5287">
        <v>0</v>
      </c>
      <c r="ET5287">
        <v>0</v>
      </c>
      <c r="EU5287">
        <v>0</v>
      </c>
      <c r="EV5287">
        <v>0</v>
      </c>
      <c r="EW5287">
        <v>0</v>
      </c>
      <c r="EX5287">
        <v>0</v>
      </c>
      <c r="EY5287">
        <v>0</v>
      </c>
      <c r="EZ5287">
        <v>0</v>
      </c>
      <c r="FA5287">
        <v>0</v>
      </c>
      <c r="FB5287">
        <v>0</v>
      </c>
      <c r="FC5287">
        <v>169938.88697135198</v>
      </c>
      <c r="FD5287">
        <v>169938.88697135198</v>
      </c>
      <c r="FE5287">
        <v>169938.88697135198</v>
      </c>
      <c r="FF5287">
        <v>0</v>
      </c>
      <c r="FG5287">
        <v>0</v>
      </c>
      <c r="FH5287">
        <v>0</v>
      </c>
      <c r="FI5287">
        <v>0</v>
      </c>
      <c r="FJ5287">
        <v>0</v>
      </c>
      <c r="FK5287">
        <v>0</v>
      </c>
      <c r="FL5287">
        <v>0</v>
      </c>
      <c r="FM5287">
        <v>0</v>
      </c>
      <c r="FN5287">
        <v>0</v>
      </c>
      <c r="FO5287">
        <v>0</v>
      </c>
      <c r="FP5287">
        <v>0</v>
      </c>
      <c r="FQ5287">
        <v>0</v>
      </c>
      <c r="FR5287">
        <v>0</v>
      </c>
      <c r="FS5287">
        <v>0</v>
      </c>
      <c r="FT5287">
        <v>0</v>
      </c>
      <c r="FU5287">
        <v>191792.76240703653</v>
      </c>
      <c r="FV5287">
        <v>191792.76240703653</v>
      </c>
      <c r="FW5287">
        <v>191792.76240703653</v>
      </c>
    </row>
    <row r="5288" spans="1:179" x14ac:dyDescent="0.25">
      <c r="A5288" s="1" t="s">
        <v>5465</v>
      </c>
      <c r="B5288">
        <v>0</v>
      </c>
      <c r="C5288">
        <v>0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0</v>
      </c>
      <c r="CW5288">
        <v>0</v>
      </c>
      <c r="CX5288">
        <v>0</v>
      </c>
      <c r="CY5288">
        <v>0</v>
      </c>
      <c r="CZ5288">
        <v>0</v>
      </c>
      <c r="DA5288">
        <v>0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0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0</v>
      </c>
      <c r="DP5288">
        <v>0</v>
      </c>
      <c r="DQ5288">
        <v>0</v>
      </c>
      <c r="DR5288">
        <v>0</v>
      </c>
      <c r="DS5288">
        <v>0</v>
      </c>
      <c r="DT5288">
        <v>0</v>
      </c>
      <c r="DU5288">
        <v>0</v>
      </c>
      <c r="DV5288">
        <v>0</v>
      </c>
      <c r="DW5288">
        <v>0</v>
      </c>
      <c r="DX5288">
        <v>0</v>
      </c>
      <c r="DY5288">
        <v>0</v>
      </c>
      <c r="DZ5288">
        <v>0</v>
      </c>
      <c r="EA5288">
        <v>0</v>
      </c>
      <c r="EB5288">
        <v>0</v>
      </c>
      <c r="EC5288">
        <v>0</v>
      </c>
      <c r="ED5288">
        <v>0</v>
      </c>
      <c r="EE5288">
        <v>0</v>
      </c>
      <c r="EF5288">
        <v>0</v>
      </c>
      <c r="EG5288">
        <v>0</v>
      </c>
      <c r="EH5288">
        <v>0</v>
      </c>
      <c r="EI5288">
        <v>0</v>
      </c>
      <c r="EJ5288">
        <v>0</v>
      </c>
      <c r="EK5288">
        <v>0</v>
      </c>
      <c r="EL5288">
        <v>0</v>
      </c>
      <c r="EM5288">
        <v>0</v>
      </c>
      <c r="EN5288">
        <v>0</v>
      </c>
      <c r="EO5288">
        <v>0</v>
      </c>
      <c r="EP5288">
        <v>0</v>
      </c>
      <c r="EQ5288">
        <v>0</v>
      </c>
      <c r="ER5288">
        <v>0</v>
      </c>
      <c r="ES5288">
        <v>0</v>
      </c>
      <c r="ET5288">
        <v>0</v>
      </c>
      <c r="EU5288">
        <v>0</v>
      </c>
      <c r="EV5288">
        <v>0</v>
      </c>
      <c r="EW5288">
        <v>0</v>
      </c>
      <c r="EX5288">
        <v>0</v>
      </c>
      <c r="EY5288">
        <v>0</v>
      </c>
      <c r="EZ5288">
        <v>0</v>
      </c>
      <c r="FA5288">
        <v>0</v>
      </c>
      <c r="FB5288">
        <v>0</v>
      </c>
      <c r="FC5288">
        <v>764600.83607062476</v>
      </c>
      <c r="FD5288">
        <v>252074.83108429614</v>
      </c>
      <c r="FE5288">
        <v>322700.81775949756</v>
      </c>
      <c r="FF5288">
        <v>0</v>
      </c>
      <c r="FG5288">
        <v>0</v>
      </c>
      <c r="FH5288">
        <v>0</v>
      </c>
      <c r="FI5288">
        <v>0</v>
      </c>
      <c r="FJ5288">
        <v>0</v>
      </c>
      <c r="FK5288">
        <v>0</v>
      </c>
      <c r="FL5288">
        <v>0</v>
      </c>
      <c r="FM5288">
        <v>0</v>
      </c>
      <c r="FN5288">
        <v>0</v>
      </c>
      <c r="FO5288">
        <v>0</v>
      </c>
      <c r="FP5288">
        <v>0</v>
      </c>
      <c r="FQ5288">
        <v>0</v>
      </c>
      <c r="FR5288">
        <v>0</v>
      </c>
      <c r="FS5288">
        <v>0</v>
      </c>
      <c r="FT5288">
        <v>0</v>
      </c>
      <c r="FU5288">
        <v>554730.10916937422</v>
      </c>
      <c r="FV5288">
        <v>251948.06817323744</v>
      </c>
      <c r="FW5288">
        <v>293463.04353751586</v>
      </c>
    </row>
    <row r="5289" spans="1:179" x14ac:dyDescent="0.25">
      <c r="A5289" s="1" t="s">
        <v>5466</v>
      </c>
      <c r="B5289">
        <v>0</v>
      </c>
      <c r="C5289">
        <v>0</v>
      </c>
      <c r="D5289">
        <v>388800</v>
      </c>
      <c r="E5289">
        <v>388800</v>
      </c>
      <c r="F5289">
        <v>0</v>
      </c>
      <c r="G5289">
        <v>0</v>
      </c>
      <c r="H5289">
        <v>19440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1166400</v>
      </c>
      <c r="AO5289">
        <v>1166400</v>
      </c>
      <c r="AP5289">
        <v>1166400</v>
      </c>
      <c r="AQ5289">
        <v>116640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3264620.0156933842</v>
      </c>
      <c r="BX5289">
        <v>758512.3738933272</v>
      </c>
      <c r="BY5289">
        <v>3475351.9015497118</v>
      </c>
      <c r="BZ5289">
        <v>1407692.6374555267</v>
      </c>
      <c r="CA5289">
        <v>0</v>
      </c>
      <c r="CB5289">
        <v>0</v>
      </c>
      <c r="CC5289">
        <v>0</v>
      </c>
      <c r="CD5289">
        <v>0</v>
      </c>
      <c r="CE5289">
        <v>3449330.8053790079</v>
      </c>
      <c r="CF5289">
        <v>1283270.1900587932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2663532.6573841288</v>
      </c>
      <c r="CP5289">
        <v>629510.80242078996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0</v>
      </c>
      <c r="DH5289">
        <v>0</v>
      </c>
      <c r="DI5289">
        <v>0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362565.48058573186</v>
      </c>
      <c r="DR5289">
        <v>131000.29667728243</v>
      </c>
      <c r="DS5289">
        <v>125174.43936892197</v>
      </c>
      <c r="DT5289">
        <v>98760.105675096027</v>
      </c>
      <c r="DU5289">
        <v>2955809.3560820371</v>
      </c>
      <c r="DV5289">
        <v>243616.1570981227</v>
      </c>
      <c r="DW5289">
        <v>2825323.4031056529</v>
      </c>
      <c r="DX5289">
        <v>174396.69540212583</v>
      </c>
      <c r="DY5289">
        <v>0</v>
      </c>
      <c r="DZ5289">
        <v>0</v>
      </c>
      <c r="EA5289">
        <v>0</v>
      </c>
      <c r="EB5289">
        <v>0</v>
      </c>
      <c r="EC5289">
        <v>0</v>
      </c>
      <c r="ED5289">
        <v>0</v>
      </c>
      <c r="EE5289">
        <v>0</v>
      </c>
      <c r="EF5289">
        <v>0</v>
      </c>
      <c r="EG5289">
        <v>0</v>
      </c>
      <c r="EH5289">
        <v>0</v>
      </c>
      <c r="EI5289">
        <v>0</v>
      </c>
      <c r="EJ5289">
        <v>0</v>
      </c>
      <c r="EK5289">
        <v>0</v>
      </c>
      <c r="EL5289">
        <v>0</v>
      </c>
      <c r="EM5289">
        <v>0</v>
      </c>
      <c r="EN5289">
        <v>0</v>
      </c>
      <c r="EO5289">
        <v>0</v>
      </c>
      <c r="EP5289">
        <v>0</v>
      </c>
      <c r="EQ5289">
        <v>0</v>
      </c>
      <c r="ER5289">
        <v>0</v>
      </c>
      <c r="ES5289">
        <v>0</v>
      </c>
      <c r="ET5289">
        <v>0</v>
      </c>
      <c r="EU5289">
        <v>0</v>
      </c>
      <c r="EV5289">
        <v>0</v>
      </c>
      <c r="EW5289">
        <v>0</v>
      </c>
      <c r="EX5289">
        <v>0</v>
      </c>
      <c r="EY5289">
        <v>0</v>
      </c>
      <c r="EZ5289">
        <v>0</v>
      </c>
      <c r="FA5289">
        <v>0</v>
      </c>
      <c r="FB5289">
        <v>0</v>
      </c>
      <c r="FC5289">
        <v>1746354.3626928139</v>
      </c>
      <c r="FD5289">
        <v>921490.11171200708</v>
      </c>
      <c r="FE5289">
        <v>963741.8893576694</v>
      </c>
      <c r="FF5289">
        <v>0</v>
      </c>
      <c r="FG5289">
        <v>0</v>
      </c>
      <c r="FH5289">
        <v>0</v>
      </c>
      <c r="FI5289">
        <v>0</v>
      </c>
      <c r="FJ5289">
        <v>0</v>
      </c>
      <c r="FK5289">
        <v>0</v>
      </c>
      <c r="FL5289">
        <v>0</v>
      </c>
      <c r="FM5289">
        <v>0</v>
      </c>
      <c r="FN5289">
        <v>0</v>
      </c>
      <c r="FO5289">
        <v>0</v>
      </c>
      <c r="FP5289">
        <v>0</v>
      </c>
      <c r="FQ5289">
        <v>0</v>
      </c>
      <c r="FR5289">
        <v>0</v>
      </c>
      <c r="FS5289">
        <v>0</v>
      </c>
      <c r="FT5289">
        <v>0</v>
      </c>
      <c r="FU5289">
        <v>2429100.9033699846</v>
      </c>
      <c r="FV5289">
        <v>1561800.3397789528</v>
      </c>
      <c r="FW5289">
        <v>1553077.513881563</v>
      </c>
    </row>
    <row r="5290" spans="1:179" x14ac:dyDescent="0.25">
      <c r="A5290" s="1" t="s">
        <v>5467</v>
      </c>
      <c r="B5290">
        <v>0</v>
      </c>
      <c r="C5290">
        <v>0</v>
      </c>
      <c r="D5290">
        <v>777600</v>
      </c>
      <c r="E5290">
        <v>777600</v>
      </c>
      <c r="F5290">
        <v>0</v>
      </c>
      <c r="G5290">
        <v>0</v>
      </c>
      <c r="H5290">
        <v>388800</v>
      </c>
      <c r="I5290">
        <v>19440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1454400</v>
      </c>
      <c r="R5290">
        <v>0</v>
      </c>
      <c r="S5290">
        <v>0</v>
      </c>
      <c r="T5290">
        <v>0</v>
      </c>
      <c r="U5290">
        <v>0</v>
      </c>
      <c r="V5290">
        <v>1171800</v>
      </c>
      <c r="W5290">
        <v>1171800</v>
      </c>
      <c r="X5290">
        <v>0</v>
      </c>
      <c r="Y5290">
        <v>1166400</v>
      </c>
      <c r="Z5290">
        <v>0</v>
      </c>
      <c r="AA5290">
        <v>116640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518400</v>
      </c>
      <c r="AK5290">
        <v>0</v>
      </c>
      <c r="AL5290">
        <v>0</v>
      </c>
      <c r="AM5290">
        <v>0</v>
      </c>
      <c r="AN5290">
        <v>1166400</v>
      </c>
      <c r="AO5290">
        <v>1166400</v>
      </c>
      <c r="AP5290">
        <v>1166400</v>
      </c>
      <c r="AQ5290">
        <v>2332800</v>
      </c>
      <c r="AR5290">
        <v>0</v>
      </c>
      <c r="AS5290">
        <v>0</v>
      </c>
      <c r="AT5290">
        <v>0</v>
      </c>
      <c r="AU5290">
        <v>0</v>
      </c>
      <c r="AV5290">
        <v>518400</v>
      </c>
      <c r="AW5290">
        <v>129600</v>
      </c>
      <c r="AX5290">
        <v>0</v>
      </c>
      <c r="AY5290">
        <v>0</v>
      </c>
      <c r="AZ5290">
        <v>5961600</v>
      </c>
      <c r="BA5290">
        <v>2592000</v>
      </c>
      <c r="BB5290">
        <v>1814400</v>
      </c>
      <c r="BC5290">
        <v>0</v>
      </c>
      <c r="BD5290">
        <v>2462400</v>
      </c>
      <c r="BE5290">
        <v>0</v>
      </c>
      <c r="BF5290">
        <v>0</v>
      </c>
      <c r="BG5290">
        <v>648000</v>
      </c>
      <c r="BH5290">
        <v>0</v>
      </c>
      <c r="BI5290">
        <v>0</v>
      </c>
      <c r="BJ5290">
        <v>0</v>
      </c>
      <c r="BK5290">
        <v>0</v>
      </c>
      <c r="BL5290">
        <v>777600</v>
      </c>
      <c r="BM5290">
        <v>129600</v>
      </c>
      <c r="BN5290">
        <v>388800</v>
      </c>
      <c r="BO5290">
        <v>259200</v>
      </c>
      <c r="BP5290">
        <v>518400</v>
      </c>
      <c r="BQ5290">
        <v>518400</v>
      </c>
      <c r="BR5290">
        <v>518400</v>
      </c>
      <c r="BS5290">
        <v>0</v>
      </c>
      <c r="BT5290">
        <v>0</v>
      </c>
      <c r="BU5290">
        <v>0</v>
      </c>
      <c r="BV5290">
        <v>0</v>
      </c>
      <c r="BW5290">
        <v>6593607.4466976952</v>
      </c>
      <c r="BX5290">
        <v>546466.45892574638</v>
      </c>
      <c r="BY5290">
        <v>6814119.3302628864</v>
      </c>
      <c r="BZ5290">
        <v>1626246.1813880242</v>
      </c>
      <c r="CA5290">
        <v>0</v>
      </c>
      <c r="CB5290">
        <v>0</v>
      </c>
      <c r="CC5290">
        <v>0</v>
      </c>
      <c r="CD5290">
        <v>0</v>
      </c>
      <c r="CE5290">
        <v>6552710.5110282106</v>
      </c>
      <c r="CF5290">
        <v>283614.95878080523</v>
      </c>
      <c r="CG5290">
        <v>3447117.1033701031</v>
      </c>
      <c r="CH5290">
        <v>1594674.9557140914</v>
      </c>
      <c r="CI5290">
        <v>3174653.7506207274</v>
      </c>
      <c r="CJ5290">
        <v>646003.96068841382</v>
      </c>
      <c r="CK5290">
        <v>2807084.5244663893</v>
      </c>
      <c r="CL5290">
        <v>545864.1776551503</v>
      </c>
      <c r="CM5290">
        <v>0</v>
      </c>
      <c r="CN5290">
        <v>0</v>
      </c>
      <c r="CO5290">
        <v>6122585.5936779696</v>
      </c>
      <c r="CP5290">
        <v>429747.00880063174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3461437.8773421091</v>
      </c>
      <c r="CX5290">
        <v>1067470.2544512134</v>
      </c>
      <c r="CY5290">
        <v>0</v>
      </c>
      <c r="CZ5290">
        <v>0</v>
      </c>
      <c r="DA5290">
        <v>0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3524034.7746569025</v>
      </c>
      <c r="DH5290">
        <v>3524034.7746569025</v>
      </c>
      <c r="DI5290">
        <v>0</v>
      </c>
      <c r="DJ5290">
        <v>0</v>
      </c>
      <c r="DK5290">
        <v>3523655.0276358291</v>
      </c>
      <c r="DL5290">
        <v>2715700.825826793</v>
      </c>
      <c r="DM5290">
        <v>0</v>
      </c>
      <c r="DN5290">
        <v>0</v>
      </c>
      <c r="DO5290">
        <v>0</v>
      </c>
      <c r="DP5290">
        <v>0</v>
      </c>
      <c r="DQ5290">
        <v>1290367.2748263828</v>
      </c>
      <c r="DR5290">
        <v>328115.90629979863</v>
      </c>
      <c r="DS5290">
        <v>2769606.6095682327</v>
      </c>
      <c r="DT5290">
        <v>323707.34391222219</v>
      </c>
      <c r="DU5290">
        <v>4202961.6265750071</v>
      </c>
      <c r="DV5290">
        <v>295899.68500104884</v>
      </c>
      <c r="DW5290">
        <v>6546949.688939156</v>
      </c>
      <c r="DX5290">
        <v>291446.1468638113</v>
      </c>
      <c r="DY5290">
        <v>1683745.719173952</v>
      </c>
      <c r="DZ5290">
        <v>2981687.0248191054</v>
      </c>
      <c r="EA5290">
        <v>4313096.5447237277</v>
      </c>
      <c r="EB5290">
        <v>6941762.8951669428</v>
      </c>
      <c r="EC5290">
        <v>4749125.0340904724</v>
      </c>
      <c r="ED5290">
        <v>1271591.4671433649</v>
      </c>
      <c r="EE5290">
        <v>6383096.2719293069</v>
      </c>
      <c r="EF5290">
        <v>638972.58628369123</v>
      </c>
      <c r="EG5290">
        <v>409997.08996001974</v>
      </c>
      <c r="EH5290">
        <v>406937.67493813799</v>
      </c>
      <c r="EI5290">
        <v>6990648.2933050357</v>
      </c>
      <c r="EJ5290">
        <v>2367796.4756295411</v>
      </c>
      <c r="EK5290">
        <v>6977581.1716165058</v>
      </c>
      <c r="EL5290">
        <v>4541321.5149245244</v>
      </c>
      <c r="EM5290">
        <v>6990421.2739887098</v>
      </c>
      <c r="EN5290">
        <v>2957398.8778836331</v>
      </c>
      <c r="EO5290">
        <v>6958939.1039452674</v>
      </c>
      <c r="EP5290">
        <v>4011194.7515545948</v>
      </c>
      <c r="EQ5290">
        <v>1047991.7417980169</v>
      </c>
      <c r="ER5290">
        <v>6803503.1869891472</v>
      </c>
      <c r="ES5290">
        <v>1097820.8297857274</v>
      </c>
      <c r="ET5290">
        <v>3550570.2608850878</v>
      </c>
      <c r="EU5290">
        <v>5051014.5812237235</v>
      </c>
      <c r="EV5290">
        <v>4664232.8027251698</v>
      </c>
      <c r="EW5290">
        <v>6915858.2387084477</v>
      </c>
      <c r="EX5290">
        <v>4596682.9464157782</v>
      </c>
      <c r="EY5290">
        <v>1201205.0540074983</v>
      </c>
      <c r="EZ5290">
        <v>6898436.0112201888</v>
      </c>
      <c r="FA5290">
        <v>2227937.3195761368</v>
      </c>
      <c r="FB5290">
        <v>7011160.624661237</v>
      </c>
      <c r="FC5290">
        <v>2452672.8858476761</v>
      </c>
      <c r="FD5290">
        <v>1979747.5002453497</v>
      </c>
      <c r="FE5290">
        <v>1476890.6181095853</v>
      </c>
      <c r="FF5290">
        <v>1690329.4260336556</v>
      </c>
      <c r="FG5290">
        <v>6315488.3171946444</v>
      </c>
      <c r="FH5290">
        <v>4628383.4598947708</v>
      </c>
      <c r="FI5290">
        <v>856860.44951460161</v>
      </c>
      <c r="FJ5290">
        <v>6231773.9808767736</v>
      </c>
      <c r="FK5290">
        <v>1275527.6489684966</v>
      </c>
      <c r="FL5290">
        <v>3767717.9729994382</v>
      </c>
      <c r="FM5290">
        <v>4682813.4852507012</v>
      </c>
      <c r="FN5290">
        <v>4620674.6712062443</v>
      </c>
      <c r="FO5290">
        <v>6250055.3601835947</v>
      </c>
      <c r="FP5290">
        <v>3438526.4279439691</v>
      </c>
      <c r="FQ5290">
        <v>835719.05988846079</v>
      </c>
      <c r="FR5290">
        <v>6298384.0825981908</v>
      </c>
      <c r="FS5290">
        <v>1505268.4862171526</v>
      </c>
      <c r="FT5290">
        <v>6315488.3171946444</v>
      </c>
      <c r="FU5290">
        <v>3716971.9413278541</v>
      </c>
      <c r="FV5290">
        <v>3001684.1992473351</v>
      </c>
      <c r="FW5290">
        <v>2628779.143186769</v>
      </c>
    </row>
    <row r="5291" spans="1:179" x14ac:dyDescent="0.25">
      <c r="A5291" s="1" t="s">
        <v>5468</v>
      </c>
      <c r="B5291">
        <v>0</v>
      </c>
      <c r="C5291">
        <v>0</v>
      </c>
      <c r="D5291">
        <v>388800</v>
      </c>
      <c r="E5291">
        <v>777600</v>
      </c>
      <c r="F5291">
        <v>0</v>
      </c>
      <c r="G5291">
        <v>0</v>
      </c>
      <c r="H5291">
        <v>388800</v>
      </c>
      <c r="I5291">
        <v>38880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2908800</v>
      </c>
      <c r="R5291">
        <v>0</v>
      </c>
      <c r="S5291">
        <v>0</v>
      </c>
      <c r="T5291">
        <v>2343600</v>
      </c>
      <c r="U5291">
        <v>0</v>
      </c>
      <c r="V5291">
        <v>2343600</v>
      </c>
      <c r="W5291">
        <v>2343600</v>
      </c>
      <c r="X5291">
        <v>0</v>
      </c>
      <c r="Y5291">
        <v>2332800</v>
      </c>
      <c r="Z5291">
        <v>0</v>
      </c>
      <c r="AA5291">
        <v>233280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842400</v>
      </c>
      <c r="AH5291">
        <v>907200</v>
      </c>
      <c r="AI5291">
        <v>0</v>
      </c>
      <c r="AJ5291">
        <v>1036800</v>
      </c>
      <c r="AK5291">
        <v>0</v>
      </c>
      <c r="AL5291">
        <v>0</v>
      </c>
      <c r="AM5291">
        <v>1166400</v>
      </c>
      <c r="AN5291">
        <v>0</v>
      </c>
      <c r="AO5291">
        <v>0</v>
      </c>
      <c r="AP5291">
        <v>0</v>
      </c>
      <c r="AQ5291">
        <v>2332800</v>
      </c>
      <c r="AR5291">
        <v>0</v>
      </c>
      <c r="AS5291">
        <v>0</v>
      </c>
      <c r="AT5291">
        <v>0</v>
      </c>
      <c r="AU5291">
        <v>0</v>
      </c>
      <c r="AV5291">
        <v>518400</v>
      </c>
      <c r="AW5291">
        <v>129600</v>
      </c>
      <c r="AX5291">
        <v>0</v>
      </c>
      <c r="AY5291">
        <v>0</v>
      </c>
      <c r="AZ5291">
        <v>5961600</v>
      </c>
      <c r="BA5291">
        <v>2592000</v>
      </c>
      <c r="BB5291">
        <v>1814400</v>
      </c>
      <c r="BC5291">
        <v>0</v>
      </c>
      <c r="BD5291">
        <v>2462400</v>
      </c>
      <c r="BE5291">
        <v>0</v>
      </c>
      <c r="BF5291">
        <v>0</v>
      </c>
      <c r="BG5291">
        <v>648000</v>
      </c>
      <c r="BH5291">
        <v>0</v>
      </c>
      <c r="BI5291">
        <v>0</v>
      </c>
      <c r="BJ5291">
        <v>0</v>
      </c>
      <c r="BK5291">
        <v>0</v>
      </c>
      <c r="BL5291">
        <v>777600</v>
      </c>
      <c r="BM5291">
        <v>129600</v>
      </c>
      <c r="BN5291">
        <v>388800</v>
      </c>
      <c r="BO5291">
        <v>259200</v>
      </c>
      <c r="BP5291">
        <v>518400</v>
      </c>
      <c r="BQ5291">
        <v>518400</v>
      </c>
      <c r="BR5291">
        <v>518400</v>
      </c>
      <c r="BS5291">
        <v>0</v>
      </c>
      <c r="BT5291">
        <v>0</v>
      </c>
      <c r="BU5291">
        <v>0</v>
      </c>
      <c r="BV5291">
        <v>0</v>
      </c>
      <c r="BW5291">
        <v>5436547.0370237753</v>
      </c>
      <c r="BX5291">
        <v>656368.82904042979</v>
      </c>
      <c r="BY5291">
        <v>6097789.7566165179</v>
      </c>
      <c r="BZ5291">
        <v>1088210.4754658435</v>
      </c>
      <c r="CA5291">
        <v>0</v>
      </c>
      <c r="CB5291">
        <v>0</v>
      </c>
      <c r="CC5291">
        <v>0</v>
      </c>
      <c r="CD5291">
        <v>0</v>
      </c>
      <c r="CE5291">
        <v>6478424.467729832</v>
      </c>
      <c r="CF5291">
        <v>246623.49526463749</v>
      </c>
      <c r="CG5291">
        <v>6685169.8711295538</v>
      </c>
      <c r="CH5291">
        <v>1249208.2913110754</v>
      </c>
      <c r="CI5291">
        <v>6061658.5662783477</v>
      </c>
      <c r="CJ5291">
        <v>270179.04584455903</v>
      </c>
      <c r="CK5291">
        <v>5260821.8779307036</v>
      </c>
      <c r="CL5291">
        <v>271628.26676463184</v>
      </c>
      <c r="CM5291">
        <v>2969324.3964278465</v>
      </c>
      <c r="CN5291">
        <v>957497.8500523956</v>
      </c>
      <c r="CO5291">
        <v>6921088.8063144982</v>
      </c>
      <c r="CP5291">
        <v>1202530.0556011612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6995453.7585505825</v>
      </c>
      <c r="CX5291">
        <v>457949.82784652174</v>
      </c>
      <c r="CY5291">
        <v>0</v>
      </c>
      <c r="CZ5291">
        <v>0</v>
      </c>
      <c r="DA5291">
        <v>0</v>
      </c>
      <c r="DB5291">
        <v>0</v>
      </c>
      <c r="DC5291">
        <v>0</v>
      </c>
      <c r="DD5291">
        <v>0</v>
      </c>
      <c r="DE5291">
        <v>0</v>
      </c>
      <c r="DF5291">
        <v>0</v>
      </c>
      <c r="DG5291">
        <v>7063250.3435526257</v>
      </c>
      <c r="DH5291">
        <v>7063250.3435526257</v>
      </c>
      <c r="DI5291">
        <v>0</v>
      </c>
      <c r="DJ5291">
        <v>0</v>
      </c>
      <c r="DK5291">
        <v>6987256.544038685</v>
      </c>
      <c r="DL5291">
        <v>3656580.0123873935</v>
      </c>
      <c r="DM5291">
        <v>0</v>
      </c>
      <c r="DN5291">
        <v>0</v>
      </c>
      <c r="DO5291">
        <v>0</v>
      </c>
      <c r="DP5291">
        <v>0</v>
      </c>
      <c r="DQ5291">
        <v>1406772.2156052371</v>
      </c>
      <c r="DR5291">
        <v>323345.57024109899</v>
      </c>
      <c r="DS5291">
        <v>3339711.9458020385</v>
      </c>
      <c r="DT5291">
        <v>301595.55850256077</v>
      </c>
      <c r="DU5291">
        <v>1477419.8502979658</v>
      </c>
      <c r="DV5291">
        <v>304063.7657292271</v>
      </c>
      <c r="DW5291">
        <v>6912451.5768684782</v>
      </c>
      <c r="DX5291">
        <v>301839.89069079666</v>
      </c>
      <c r="DY5291">
        <v>1992048.3780358206</v>
      </c>
      <c r="DZ5291">
        <v>3295723.8510695184</v>
      </c>
      <c r="EA5291">
        <v>4112718.8519338919</v>
      </c>
      <c r="EB5291">
        <v>7073765.1193409897</v>
      </c>
      <c r="EC5291">
        <v>4573371.3948351974</v>
      </c>
      <c r="ED5291">
        <v>296231.33132704452</v>
      </c>
      <c r="EE5291">
        <v>6247117.3968106117</v>
      </c>
      <c r="EF5291">
        <v>275799.82659173314</v>
      </c>
      <c r="EG5291">
        <v>275799.82659173408</v>
      </c>
      <c r="EH5291">
        <v>275799.82659173437</v>
      </c>
      <c r="EI5291">
        <v>6931546.2965334784</v>
      </c>
      <c r="EJ5291">
        <v>1114112.9745850449</v>
      </c>
      <c r="EK5291">
        <v>6867804.4310456347</v>
      </c>
      <c r="EL5291">
        <v>3348698.8778016977</v>
      </c>
      <c r="EM5291">
        <v>6899114.6632050723</v>
      </c>
      <c r="EN5291">
        <v>1818062.5779518976</v>
      </c>
      <c r="EO5291">
        <v>6990885.0273656016</v>
      </c>
      <c r="EP5291">
        <v>3495028.5602524858</v>
      </c>
      <c r="EQ5291">
        <v>278264.78196475486</v>
      </c>
      <c r="ER5291">
        <v>6798609.5454673758</v>
      </c>
      <c r="ES5291">
        <v>322242.31249078817</v>
      </c>
      <c r="ET5291">
        <v>3157967.4931446896</v>
      </c>
      <c r="EU5291">
        <v>4447895.231055785</v>
      </c>
      <c r="EV5291">
        <v>4135522.7116911234</v>
      </c>
      <c r="EW5291">
        <v>6838362.4788770387</v>
      </c>
      <c r="EX5291">
        <v>3890385.8945559785</v>
      </c>
      <c r="EY5291">
        <v>262298.11745015508</v>
      </c>
      <c r="EZ5291">
        <v>6828102.8209410738</v>
      </c>
      <c r="FA5291">
        <v>1337499.5178152579</v>
      </c>
      <c r="FB5291">
        <v>6848915.6979787638</v>
      </c>
      <c r="FC5291">
        <v>2946171.1504938127</v>
      </c>
      <c r="FD5291">
        <v>2707022.6131898928</v>
      </c>
      <c r="FE5291">
        <v>1809930.9395581256</v>
      </c>
      <c r="FF5291">
        <v>1718131.8973668055</v>
      </c>
      <c r="FG5291">
        <v>6345488.3721995391</v>
      </c>
      <c r="FH5291">
        <v>5432543.9105696902</v>
      </c>
      <c r="FI5291">
        <v>321679.98852413584</v>
      </c>
      <c r="FJ5291">
        <v>6307444.453263687</v>
      </c>
      <c r="FK5291">
        <v>1320974.5470514642</v>
      </c>
      <c r="FL5291">
        <v>3681555.7998690181</v>
      </c>
      <c r="FM5291">
        <v>4610296.8598699877</v>
      </c>
      <c r="FN5291">
        <v>4547043.5121793281</v>
      </c>
      <c r="FO5291">
        <v>6333613.7838319857</v>
      </c>
      <c r="FP5291">
        <v>3884595.7510253359</v>
      </c>
      <c r="FQ5291">
        <v>310714.39165576245</v>
      </c>
      <c r="FR5291">
        <v>6322332.2119068876</v>
      </c>
      <c r="FS5291">
        <v>1625461.4063944831</v>
      </c>
      <c r="FT5291">
        <v>6345488.3721995391</v>
      </c>
      <c r="FU5291">
        <v>4512528.4700935902</v>
      </c>
      <c r="FV5291">
        <v>3904398.4036469003</v>
      </c>
      <c r="FW5291">
        <v>3260426.6446586014</v>
      </c>
    </row>
    <row r="5292" spans="1:179" x14ac:dyDescent="0.25">
      <c r="A5292" s="1" t="s">
        <v>5469</v>
      </c>
      <c r="B5292">
        <v>0</v>
      </c>
      <c r="C5292">
        <v>0</v>
      </c>
      <c r="D5292">
        <v>388800</v>
      </c>
      <c r="E5292">
        <v>777600</v>
      </c>
      <c r="F5292">
        <v>0</v>
      </c>
      <c r="G5292">
        <v>0</v>
      </c>
      <c r="H5292">
        <v>388800</v>
      </c>
      <c r="I5292">
        <v>38880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2908800</v>
      </c>
      <c r="R5292">
        <v>0</v>
      </c>
      <c r="S5292">
        <v>0</v>
      </c>
      <c r="T5292">
        <v>2343600</v>
      </c>
      <c r="U5292">
        <v>0</v>
      </c>
      <c r="V5292">
        <v>2343600</v>
      </c>
      <c r="W5292">
        <v>2343600</v>
      </c>
      <c r="X5292">
        <v>0</v>
      </c>
      <c r="Y5292">
        <v>2332800</v>
      </c>
      <c r="Z5292">
        <v>0</v>
      </c>
      <c r="AA5292">
        <v>116640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1684800</v>
      </c>
      <c r="AH5292">
        <v>1814400</v>
      </c>
      <c r="AI5292">
        <v>0</v>
      </c>
      <c r="AJ5292">
        <v>1036800</v>
      </c>
      <c r="AK5292">
        <v>0</v>
      </c>
      <c r="AL5292">
        <v>0</v>
      </c>
      <c r="AM5292">
        <v>2332800</v>
      </c>
      <c r="AN5292">
        <v>1166400</v>
      </c>
      <c r="AO5292">
        <v>1166400</v>
      </c>
      <c r="AP5292">
        <v>1166400</v>
      </c>
      <c r="AQ5292">
        <v>2332800</v>
      </c>
      <c r="AR5292">
        <v>0</v>
      </c>
      <c r="AS5292">
        <v>0</v>
      </c>
      <c r="AT5292">
        <v>0</v>
      </c>
      <c r="AU5292">
        <v>0</v>
      </c>
      <c r="AV5292">
        <v>518400</v>
      </c>
      <c r="AW5292">
        <v>129600</v>
      </c>
      <c r="AX5292">
        <v>0</v>
      </c>
      <c r="AY5292">
        <v>0</v>
      </c>
      <c r="AZ5292">
        <v>5961600</v>
      </c>
      <c r="BA5292">
        <v>2592000</v>
      </c>
      <c r="BB5292">
        <v>1814400</v>
      </c>
      <c r="BC5292">
        <v>0</v>
      </c>
      <c r="BD5292">
        <v>2462400</v>
      </c>
      <c r="BE5292">
        <v>0</v>
      </c>
      <c r="BF5292">
        <v>0</v>
      </c>
      <c r="BG5292">
        <v>648000</v>
      </c>
      <c r="BH5292">
        <v>0</v>
      </c>
      <c r="BI5292">
        <v>0</v>
      </c>
      <c r="BJ5292">
        <v>0</v>
      </c>
      <c r="BK5292">
        <v>0</v>
      </c>
      <c r="BL5292">
        <v>777600</v>
      </c>
      <c r="BM5292">
        <v>129600</v>
      </c>
      <c r="BN5292">
        <v>388800</v>
      </c>
      <c r="BO5292">
        <v>259200</v>
      </c>
      <c r="BP5292">
        <v>518400</v>
      </c>
      <c r="BQ5292">
        <v>518400</v>
      </c>
      <c r="BR5292">
        <v>518400</v>
      </c>
      <c r="BS5292">
        <v>3558595.6990612801</v>
      </c>
      <c r="BT5292">
        <v>1467147.3168537172</v>
      </c>
      <c r="BU5292">
        <v>0</v>
      </c>
      <c r="BV5292">
        <v>0</v>
      </c>
      <c r="BW5292">
        <v>5390188.161854716</v>
      </c>
      <c r="BX5292">
        <v>978999.28884955705</v>
      </c>
      <c r="BY5292">
        <v>5142215.7942985883</v>
      </c>
      <c r="BZ5292">
        <v>253610.84474064581</v>
      </c>
      <c r="CA5292">
        <v>0</v>
      </c>
      <c r="CB5292">
        <v>0</v>
      </c>
      <c r="CC5292">
        <v>0</v>
      </c>
      <c r="CD5292">
        <v>0</v>
      </c>
      <c r="CE5292">
        <v>6607296.261432888</v>
      </c>
      <c r="CF5292">
        <v>256607.45365441876</v>
      </c>
      <c r="CG5292">
        <v>6673864.8720357027</v>
      </c>
      <c r="CH5292">
        <v>1310976.8855260094</v>
      </c>
      <c r="CI5292">
        <v>6246432.5070202351</v>
      </c>
      <c r="CJ5292">
        <v>265305.9526695247</v>
      </c>
      <c r="CK5292">
        <v>5487624.2664062129</v>
      </c>
      <c r="CL5292">
        <v>265434.04263819067</v>
      </c>
      <c r="CM5292">
        <v>6290816.6327663129</v>
      </c>
      <c r="CN5292">
        <v>991098.39987350942</v>
      </c>
      <c r="CO5292">
        <v>6910926.6821593493</v>
      </c>
      <c r="CP5292">
        <v>1861959.1458357854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6974981.5284438599</v>
      </c>
      <c r="CX5292">
        <v>785144.70020061312</v>
      </c>
      <c r="CY5292">
        <v>0</v>
      </c>
      <c r="CZ5292">
        <v>0</v>
      </c>
      <c r="DA5292">
        <v>0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7048858.9026793819</v>
      </c>
      <c r="DH5292">
        <v>7048858.9026793819</v>
      </c>
      <c r="DI5292">
        <v>0</v>
      </c>
      <c r="DJ5292">
        <v>0</v>
      </c>
      <c r="DK5292">
        <v>6970441.2916583642</v>
      </c>
      <c r="DL5292">
        <v>2742917.3247477692</v>
      </c>
      <c r="DM5292">
        <v>0</v>
      </c>
      <c r="DN5292">
        <v>0</v>
      </c>
      <c r="DO5292">
        <v>0</v>
      </c>
      <c r="DP5292">
        <v>0</v>
      </c>
      <c r="DQ5292">
        <v>2510520.9674055837</v>
      </c>
      <c r="DR5292">
        <v>310601.64598349918</v>
      </c>
      <c r="DS5292">
        <v>2451207.8181490968</v>
      </c>
      <c r="DT5292">
        <v>299090.56017842487</v>
      </c>
      <c r="DU5292">
        <v>3972275.8520552386</v>
      </c>
      <c r="DV5292">
        <v>302177.1248953598</v>
      </c>
      <c r="DW5292">
        <v>6999817.5754005164</v>
      </c>
      <c r="DX5292">
        <v>579376.07692440087</v>
      </c>
      <c r="DY5292">
        <v>2188025.1434190031</v>
      </c>
      <c r="DZ5292">
        <v>3647658.918520147</v>
      </c>
      <c r="EA5292">
        <v>4401101.6944012595</v>
      </c>
      <c r="EB5292">
        <v>7100464.5928208474</v>
      </c>
      <c r="EC5292">
        <v>5341847.9270457886</v>
      </c>
      <c r="ED5292">
        <v>290162.94745006377</v>
      </c>
      <c r="EE5292">
        <v>6444526.0707045253</v>
      </c>
      <c r="EF5292">
        <v>271923.31600714551</v>
      </c>
      <c r="EG5292">
        <v>271923.31600714353</v>
      </c>
      <c r="EH5292">
        <v>271923.31600714696</v>
      </c>
      <c r="EI5292">
        <v>6932287.3730783947</v>
      </c>
      <c r="EJ5292">
        <v>1410505.2275916254</v>
      </c>
      <c r="EK5292">
        <v>6858006.9228989091</v>
      </c>
      <c r="EL5292">
        <v>3979816.5564371059</v>
      </c>
      <c r="EM5292">
        <v>6895358.7232608441</v>
      </c>
      <c r="EN5292">
        <v>2239126.9672263102</v>
      </c>
      <c r="EO5292">
        <v>6984980.566978151</v>
      </c>
      <c r="EP5292">
        <v>4053592.8878090414</v>
      </c>
      <c r="EQ5292">
        <v>274195.14945058891</v>
      </c>
      <c r="ER5292">
        <v>6833956.9190504625</v>
      </c>
      <c r="ES5292">
        <v>692099.71345671639</v>
      </c>
      <c r="ET5292">
        <v>3232377.2222950878</v>
      </c>
      <c r="EU5292">
        <v>4565604.0565265846</v>
      </c>
      <c r="EV5292">
        <v>4272772.6038198434</v>
      </c>
      <c r="EW5292">
        <v>6835721.6814168291</v>
      </c>
      <c r="EX5292">
        <v>4341374.3458458045</v>
      </c>
      <c r="EY5292">
        <v>259820.57205324501</v>
      </c>
      <c r="EZ5292">
        <v>6818298.8265013918</v>
      </c>
      <c r="FA5292">
        <v>1938788.7530037437</v>
      </c>
      <c r="FB5292">
        <v>6886659.226039838</v>
      </c>
      <c r="FC5292">
        <v>3387068.1020487552</v>
      </c>
      <c r="FD5292">
        <v>2970939.6281908434</v>
      </c>
      <c r="FE5292">
        <v>2111578.8884785403</v>
      </c>
      <c r="FF5292">
        <v>2414778.1645019953</v>
      </c>
      <c r="FG5292">
        <v>6377006.5568180364</v>
      </c>
      <c r="FH5292">
        <v>6291518.5447846083</v>
      </c>
      <c r="FI5292">
        <v>616070.26522418181</v>
      </c>
      <c r="FJ5292">
        <v>6302664.0300701167</v>
      </c>
      <c r="FK5292">
        <v>1999864.4187590394</v>
      </c>
      <c r="FL5292">
        <v>3885444.9061415894</v>
      </c>
      <c r="FM5292">
        <v>4875570.5732899765</v>
      </c>
      <c r="FN5292">
        <v>4827303.7529922063</v>
      </c>
      <c r="FO5292">
        <v>6330955.6453961618</v>
      </c>
      <c r="FP5292">
        <v>4768898.9059144901</v>
      </c>
      <c r="FQ5292">
        <v>305757.57663624297</v>
      </c>
      <c r="FR5292">
        <v>6314957.2039879719</v>
      </c>
      <c r="FS5292">
        <v>2505584.8228043672</v>
      </c>
      <c r="FT5292">
        <v>6377158.6400456419</v>
      </c>
      <c r="FU5292">
        <v>5201159.1536009423</v>
      </c>
      <c r="FV5292">
        <v>4446666.1442694124</v>
      </c>
      <c r="FW5292">
        <v>3805471.2511164346</v>
      </c>
    </row>
    <row r="5293" spans="1:179" x14ac:dyDescent="0.25">
      <c r="A5293" s="1" t="s">
        <v>5470</v>
      </c>
      <c r="B5293">
        <v>0</v>
      </c>
      <c r="C5293">
        <v>0</v>
      </c>
      <c r="D5293">
        <v>388800</v>
      </c>
      <c r="E5293">
        <v>777600</v>
      </c>
      <c r="F5293">
        <v>0</v>
      </c>
      <c r="G5293">
        <v>0</v>
      </c>
      <c r="H5293">
        <v>388800</v>
      </c>
      <c r="I5293">
        <v>38880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2908800</v>
      </c>
      <c r="R5293">
        <v>0</v>
      </c>
      <c r="S5293">
        <v>0</v>
      </c>
      <c r="T5293">
        <v>1171800</v>
      </c>
      <c r="U5293">
        <v>0</v>
      </c>
      <c r="V5293">
        <v>2343600</v>
      </c>
      <c r="W5293">
        <v>2343600</v>
      </c>
      <c r="X5293">
        <v>0</v>
      </c>
      <c r="Y5293">
        <v>116640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1684800</v>
      </c>
      <c r="AH5293">
        <v>1814400</v>
      </c>
      <c r="AI5293">
        <v>0</v>
      </c>
      <c r="AJ5293">
        <v>1036800</v>
      </c>
      <c r="AK5293">
        <v>777600</v>
      </c>
      <c r="AL5293">
        <v>0</v>
      </c>
      <c r="AM5293">
        <v>2332800</v>
      </c>
      <c r="AN5293">
        <v>1166400</v>
      </c>
      <c r="AO5293">
        <v>1166400</v>
      </c>
      <c r="AP5293">
        <v>1166400</v>
      </c>
      <c r="AQ5293">
        <v>1166400</v>
      </c>
      <c r="AR5293">
        <v>0</v>
      </c>
      <c r="AS5293">
        <v>0</v>
      </c>
      <c r="AT5293">
        <v>0</v>
      </c>
      <c r="AU5293">
        <v>0</v>
      </c>
      <c r="AV5293">
        <v>518400</v>
      </c>
      <c r="AW5293">
        <v>129600</v>
      </c>
      <c r="AX5293">
        <v>0</v>
      </c>
      <c r="AY5293">
        <v>0</v>
      </c>
      <c r="AZ5293">
        <v>5961600</v>
      </c>
      <c r="BA5293">
        <v>2592000</v>
      </c>
      <c r="BB5293">
        <v>1814400</v>
      </c>
      <c r="BC5293">
        <v>0</v>
      </c>
      <c r="BD5293">
        <v>2462400</v>
      </c>
      <c r="BE5293">
        <v>0</v>
      </c>
      <c r="BF5293">
        <v>0</v>
      </c>
      <c r="BG5293">
        <v>648000</v>
      </c>
      <c r="BH5293">
        <v>0</v>
      </c>
      <c r="BI5293">
        <v>0</v>
      </c>
      <c r="BJ5293">
        <v>0</v>
      </c>
      <c r="BK5293">
        <v>0</v>
      </c>
      <c r="BL5293">
        <v>777600</v>
      </c>
      <c r="BM5293">
        <v>129600</v>
      </c>
      <c r="BN5293">
        <v>388800</v>
      </c>
      <c r="BO5293">
        <v>259200</v>
      </c>
      <c r="BP5293">
        <v>518400</v>
      </c>
      <c r="BQ5293">
        <v>518400</v>
      </c>
      <c r="BR5293">
        <v>518400</v>
      </c>
      <c r="BS5293">
        <v>7049234.9210939016</v>
      </c>
      <c r="BT5293">
        <v>1592110.6142087327</v>
      </c>
      <c r="BU5293">
        <v>3536921.7224393082</v>
      </c>
      <c r="BV5293">
        <v>2347431.4305352201</v>
      </c>
      <c r="BW5293">
        <v>5804711.8481594799</v>
      </c>
      <c r="BX5293">
        <v>1271552.6779147757</v>
      </c>
      <c r="BY5293">
        <v>5279238.4632571014</v>
      </c>
      <c r="BZ5293">
        <v>254322.65140721994</v>
      </c>
      <c r="CA5293">
        <v>0</v>
      </c>
      <c r="CB5293">
        <v>0</v>
      </c>
      <c r="CC5293">
        <v>0</v>
      </c>
      <c r="CD5293">
        <v>0</v>
      </c>
      <c r="CE5293">
        <v>6689972.9780100435</v>
      </c>
      <c r="CF5293">
        <v>466532.02948177193</v>
      </c>
      <c r="CG5293">
        <v>6720014.5116154505</v>
      </c>
      <c r="CH5293">
        <v>1598843.7254467516</v>
      </c>
      <c r="CI5293">
        <v>6649749.5291948579</v>
      </c>
      <c r="CJ5293">
        <v>264603.99795508303</v>
      </c>
      <c r="CK5293">
        <v>5807613.8347068466</v>
      </c>
      <c r="CL5293">
        <v>263951.13082887453</v>
      </c>
      <c r="CM5293">
        <v>6935812.533402415</v>
      </c>
      <c r="CN5293">
        <v>2447277.8719363157</v>
      </c>
      <c r="CO5293">
        <v>6938623.9591869935</v>
      </c>
      <c r="CP5293">
        <v>2563603.9360570209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7002556.0745470803</v>
      </c>
      <c r="CX5293">
        <v>1499899.7438486763</v>
      </c>
      <c r="CY5293">
        <v>0</v>
      </c>
      <c r="CZ5293">
        <v>0</v>
      </c>
      <c r="DA5293">
        <v>0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7078054.2767454982</v>
      </c>
      <c r="DH5293">
        <v>7078054.2767454982</v>
      </c>
      <c r="DI5293">
        <v>0</v>
      </c>
      <c r="DJ5293">
        <v>0</v>
      </c>
      <c r="DK5293">
        <v>7021283.0999231143</v>
      </c>
      <c r="DL5293">
        <v>2486698.6962716281</v>
      </c>
      <c r="DM5293">
        <v>0</v>
      </c>
      <c r="DN5293">
        <v>0</v>
      </c>
      <c r="DO5293">
        <v>0</v>
      </c>
      <c r="DP5293">
        <v>0</v>
      </c>
      <c r="DQ5293">
        <v>3169211.6589451483</v>
      </c>
      <c r="DR5293">
        <v>295432.24883216352</v>
      </c>
      <c r="DS5293">
        <v>5207194.2028353997</v>
      </c>
      <c r="DT5293">
        <v>505834.03042300802</v>
      </c>
      <c r="DU5293">
        <v>4857953.6885955455</v>
      </c>
      <c r="DV5293">
        <v>286749.78629737091</v>
      </c>
      <c r="DW5293">
        <v>5378074.6517790556</v>
      </c>
      <c r="DX5293">
        <v>641673.5987781483</v>
      </c>
      <c r="DY5293">
        <v>2252194.0390884788</v>
      </c>
      <c r="DZ5293">
        <v>3896819.2845310392</v>
      </c>
      <c r="EA5293">
        <v>4779894.5173615664</v>
      </c>
      <c r="EB5293">
        <v>7130830.1213303953</v>
      </c>
      <c r="EC5293">
        <v>6643687.8104754835</v>
      </c>
      <c r="ED5293">
        <v>349260.51749776513</v>
      </c>
      <c r="EE5293">
        <v>6820693.6008381471</v>
      </c>
      <c r="EF5293">
        <v>277757.61269491736</v>
      </c>
      <c r="EG5293">
        <v>271341.57477044733</v>
      </c>
      <c r="EH5293">
        <v>271341.57477044838</v>
      </c>
      <c r="EI5293">
        <v>6970279.5867133895</v>
      </c>
      <c r="EJ5293">
        <v>1964990.7625706349</v>
      </c>
      <c r="EK5293">
        <v>6888531.8362657186</v>
      </c>
      <c r="EL5293">
        <v>4858795.4814882474</v>
      </c>
      <c r="EM5293">
        <v>6930368.2091820976</v>
      </c>
      <c r="EN5293">
        <v>2907453.4444977734</v>
      </c>
      <c r="EO5293">
        <v>7016415.0220199311</v>
      </c>
      <c r="EP5293">
        <v>4938501.2555648759</v>
      </c>
      <c r="EQ5293">
        <v>273513.27030671481</v>
      </c>
      <c r="ER5293">
        <v>6869008.2192116082</v>
      </c>
      <c r="ES5293">
        <v>1171103.3939708238</v>
      </c>
      <c r="ET5293">
        <v>3409729.6102943001</v>
      </c>
      <c r="EU5293">
        <v>4785343.4255649429</v>
      </c>
      <c r="EV5293">
        <v>4513816.2072520694</v>
      </c>
      <c r="EW5293">
        <v>6872026.1602400914</v>
      </c>
      <c r="EX5293">
        <v>5030925.447234001</v>
      </c>
      <c r="EY5293">
        <v>259866.84083156585</v>
      </c>
      <c r="EZ5293">
        <v>6846168.6005802779</v>
      </c>
      <c r="FA5293">
        <v>2774311.2445705961</v>
      </c>
      <c r="FB5293">
        <v>6953382.9241980538</v>
      </c>
      <c r="FC5293">
        <v>3953686.7219908554</v>
      </c>
      <c r="FD5293">
        <v>3370359.6704384098</v>
      </c>
      <c r="FE5293">
        <v>2521343.0495993178</v>
      </c>
      <c r="FF5293">
        <v>3583274.751183664</v>
      </c>
      <c r="FG5293">
        <v>6410875.41128306</v>
      </c>
      <c r="FH5293">
        <v>6410875.41128306</v>
      </c>
      <c r="FI5293">
        <v>2677570.0823608655</v>
      </c>
      <c r="FJ5293">
        <v>6334506.5033103991</v>
      </c>
      <c r="FK5293">
        <v>2877045.9405933861</v>
      </c>
      <c r="FL5293">
        <v>4262130.8343243701</v>
      </c>
      <c r="FM5293">
        <v>5295568.6963314749</v>
      </c>
      <c r="FN5293">
        <v>5266049.3400126044</v>
      </c>
      <c r="FO5293">
        <v>6361314.4368930403</v>
      </c>
      <c r="FP5293">
        <v>5946405.4402853642</v>
      </c>
      <c r="FQ5293">
        <v>364297.25785428117</v>
      </c>
      <c r="FR5293">
        <v>6340260.7251724759</v>
      </c>
      <c r="FS5293">
        <v>3734934.2632562825</v>
      </c>
      <c r="FT5293">
        <v>6423364.7686145073</v>
      </c>
      <c r="FU5293">
        <v>6136369.6972115077</v>
      </c>
      <c r="FV5293">
        <v>5260937.7071965933</v>
      </c>
      <c r="FW5293">
        <v>4604532.9815620733</v>
      </c>
    </row>
    <row r="5294" spans="1:179" x14ac:dyDescent="0.25">
      <c r="A5294" s="1" t="s">
        <v>5471</v>
      </c>
      <c r="B5294">
        <v>0</v>
      </c>
      <c r="C5294">
        <v>0</v>
      </c>
      <c r="D5294">
        <v>388800</v>
      </c>
      <c r="E5294">
        <v>388800</v>
      </c>
      <c r="F5294">
        <v>388800</v>
      </c>
      <c r="G5294">
        <v>0</v>
      </c>
      <c r="H5294">
        <v>194400</v>
      </c>
      <c r="I5294">
        <v>38880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1193400</v>
      </c>
      <c r="P5294">
        <v>0</v>
      </c>
      <c r="Q5294">
        <v>145440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1166400</v>
      </c>
      <c r="AB5294">
        <v>0</v>
      </c>
      <c r="AC5294">
        <v>0</v>
      </c>
      <c r="AD5294">
        <v>842400</v>
      </c>
      <c r="AE5294">
        <v>842400</v>
      </c>
      <c r="AF5294">
        <v>842400</v>
      </c>
      <c r="AG5294">
        <v>1684800</v>
      </c>
      <c r="AH5294">
        <v>1814400</v>
      </c>
      <c r="AI5294">
        <v>0</v>
      </c>
      <c r="AJ5294">
        <v>518400</v>
      </c>
      <c r="AK5294">
        <v>1555200</v>
      </c>
      <c r="AL5294">
        <v>0</v>
      </c>
      <c r="AM5294">
        <v>233280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518400</v>
      </c>
      <c r="AW5294">
        <v>129600</v>
      </c>
      <c r="AX5294">
        <v>0</v>
      </c>
      <c r="AY5294">
        <v>0</v>
      </c>
      <c r="AZ5294">
        <v>5961600</v>
      </c>
      <c r="BA5294">
        <v>2592000</v>
      </c>
      <c r="BB5294">
        <v>1814400</v>
      </c>
      <c r="BC5294">
        <v>0</v>
      </c>
      <c r="BD5294">
        <v>2462400</v>
      </c>
      <c r="BE5294">
        <v>0</v>
      </c>
      <c r="BF5294">
        <v>0</v>
      </c>
      <c r="BG5294">
        <v>648000</v>
      </c>
      <c r="BH5294">
        <v>0</v>
      </c>
      <c r="BI5294">
        <v>0</v>
      </c>
      <c r="BJ5294">
        <v>0</v>
      </c>
      <c r="BK5294">
        <v>0</v>
      </c>
      <c r="BL5294">
        <v>777600</v>
      </c>
      <c r="BM5294">
        <v>129600</v>
      </c>
      <c r="BN5294">
        <v>388800</v>
      </c>
      <c r="BO5294">
        <v>259200</v>
      </c>
      <c r="BP5294">
        <v>518400</v>
      </c>
      <c r="BQ5294">
        <v>518400</v>
      </c>
      <c r="BR5294">
        <v>518400</v>
      </c>
      <c r="BS5294">
        <v>7054168.5649981909</v>
      </c>
      <c r="BT5294">
        <v>1624114.4962883517</v>
      </c>
      <c r="BU5294">
        <v>6922604.3580079237</v>
      </c>
      <c r="BV5294">
        <v>3671821.0557322367</v>
      </c>
      <c r="BW5294">
        <v>5819327.163181142</v>
      </c>
      <c r="BX5294">
        <v>1233500.9205543988</v>
      </c>
      <c r="BY5294">
        <v>2800687.169929821</v>
      </c>
      <c r="BZ5294">
        <v>127847.4359086996</v>
      </c>
      <c r="CA5294">
        <v>3573532.7816161681</v>
      </c>
      <c r="CB5294">
        <v>3573532.7816161681</v>
      </c>
      <c r="CC5294">
        <v>0</v>
      </c>
      <c r="CD5294">
        <v>0</v>
      </c>
      <c r="CE5294">
        <v>5016879.9178577336</v>
      </c>
      <c r="CF5294">
        <v>483839.60101286229</v>
      </c>
      <c r="CG5294">
        <v>6789481.2699595075</v>
      </c>
      <c r="CH5294">
        <v>1966712.711780142</v>
      </c>
      <c r="CI5294">
        <v>6891366.2474441724</v>
      </c>
      <c r="CJ5294">
        <v>316173.4226255723</v>
      </c>
      <c r="CK5294">
        <v>6523843.187978005</v>
      </c>
      <c r="CL5294">
        <v>1029016.7618828146</v>
      </c>
      <c r="CM5294">
        <v>6970409.331389308</v>
      </c>
      <c r="CN5294">
        <v>3348605.8909537396</v>
      </c>
      <c r="CO5294">
        <v>6942287.8969570715</v>
      </c>
      <c r="CP5294">
        <v>1714273.8488906093</v>
      </c>
      <c r="CQ5294">
        <v>0</v>
      </c>
      <c r="CR5294">
        <v>0</v>
      </c>
      <c r="CS5294">
        <v>3612301.4469841742</v>
      </c>
      <c r="CT5294">
        <v>3612301.4469841742</v>
      </c>
      <c r="CU5294">
        <v>0</v>
      </c>
      <c r="CV5294">
        <v>0</v>
      </c>
      <c r="CW5294">
        <v>6914872.8371062819</v>
      </c>
      <c r="CX5294">
        <v>1228616.4285439805</v>
      </c>
      <c r="CY5294">
        <v>0</v>
      </c>
      <c r="CZ5294">
        <v>0</v>
      </c>
      <c r="DA5294">
        <v>0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7098978.2620090283</v>
      </c>
      <c r="DH5294">
        <v>7098978.2620090283</v>
      </c>
      <c r="DI5294">
        <v>0</v>
      </c>
      <c r="DJ5294">
        <v>0</v>
      </c>
      <c r="DK5294">
        <v>7077038.1119630933</v>
      </c>
      <c r="DL5294">
        <v>5262942.241258366</v>
      </c>
      <c r="DM5294">
        <v>0</v>
      </c>
      <c r="DN5294">
        <v>0</v>
      </c>
      <c r="DO5294">
        <v>0</v>
      </c>
      <c r="DP5294">
        <v>0</v>
      </c>
      <c r="DQ5294">
        <v>3477469.8033838589</v>
      </c>
      <c r="DR5294">
        <v>294183.83669461397</v>
      </c>
      <c r="DS5294">
        <v>5634943.4208240807</v>
      </c>
      <c r="DT5294">
        <v>901125.8565624248</v>
      </c>
      <c r="DU5294">
        <v>3323905.3919332055</v>
      </c>
      <c r="DV5294">
        <v>290127.86955556879</v>
      </c>
      <c r="DW5294">
        <v>3641192.0603474248</v>
      </c>
      <c r="DX5294">
        <v>283608.20262036758</v>
      </c>
      <c r="DY5294">
        <v>2349213.0053111846</v>
      </c>
      <c r="DZ5294">
        <v>4228186.5211194977</v>
      </c>
      <c r="EA5294">
        <v>5292213.3750329865</v>
      </c>
      <c r="EB5294">
        <v>7184530.1350385323</v>
      </c>
      <c r="EC5294">
        <v>7184530.1350385323</v>
      </c>
      <c r="ED5294">
        <v>1794304.9910636318</v>
      </c>
      <c r="EE5294">
        <v>7052703.9064958086</v>
      </c>
      <c r="EF5294">
        <v>640447.0667007562</v>
      </c>
      <c r="EG5294">
        <v>273178.83737910981</v>
      </c>
      <c r="EH5294">
        <v>273178.8373791108</v>
      </c>
      <c r="EI5294">
        <v>7031325.4820959419</v>
      </c>
      <c r="EJ5294">
        <v>2709106.7619888377</v>
      </c>
      <c r="EK5294">
        <v>6939974.5333847757</v>
      </c>
      <c r="EL5294">
        <v>6030096.424062307</v>
      </c>
      <c r="EM5294">
        <v>6985708.4921080805</v>
      </c>
      <c r="EN5294">
        <v>3910266.9587957351</v>
      </c>
      <c r="EO5294">
        <v>7073225.1861164188</v>
      </c>
      <c r="EP5294">
        <v>5980621.1030543577</v>
      </c>
      <c r="EQ5294">
        <v>275476.67429507145</v>
      </c>
      <c r="ER5294">
        <v>6930225.4511758899</v>
      </c>
      <c r="ES5294">
        <v>1713418.8214929567</v>
      </c>
      <c r="ET5294">
        <v>3651274.6099829059</v>
      </c>
      <c r="EU5294">
        <v>5063014.9562581126</v>
      </c>
      <c r="EV5294">
        <v>4812315.4684099136</v>
      </c>
      <c r="EW5294">
        <v>6930098.7357258536</v>
      </c>
      <c r="EX5294">
        <v>5950186.8151863171</v>
      </c>
      <c r="EY5294">
        <v>261535.84508237435</v>
      </c>
      <c r="EZ5294">
        <v>6892557.6312865894</v>
      </c>
      <c r="FA5294">
        <v>3868966.6125182565</v>
      </c>
      <c r="FB5294">
        <v>7062310.797877308</v>
      </c>
      <c r="FC5294">
        <v>4600741.0383739257</v>
      </c>
      <c r="FD5294">
        <v>3460466.8640547623</v>
      </c>
      <c r="FE5294">
        <v>3001361.8447707593</v>
      </c>
      <c r="FF5294">
        <v>4940141.8141640257</v>
      </c>
      <c r="FG5294">
        <v>6462792.7420040108</v>
      </c>
      <c r="FH5294">
        <v>6462792.7420040108</v>
      </c>
      <c r="FI5294">
        <v>4954560.2885146644</v>
      </c>
      <c r="FJ5294">
        <v>6389230.6527788015</v>
      </c>
      <c r="FK5294">
        <v>3851245.3882019212</v>
      </c>
      <c r="FL5294">
        <v>4726808.6316373395</v>
      </c>
      <c r="FM5294">
        <v>5791083.9228498638</v>
      </c>
      <c r="FN5294">
        <v>5780599.2502614269</v>
      </c>
      <c r="FO5294">
        <v>6413977.7302891761</v>
      </c>
      <c r="FP5294">
        <v>6413977.7302891761</v>
      </c>
      <c r="FQ5294">
        <v>1584634.0786932893</v>
      </c>
      <c r="FR5294">
        <v>6385801.2775318958</v>
      </c>
      <c r="FS5294">
        <v>5129123.8664593771</v>
      </c>
      <c r="FT5294">
        <v>6469658.9568386432</v>
      </c>
      <c r="FU5294">
        <v>6469658.9568386432</v>
      </c>
      <c r="FV5294">
        <v>5993902.7589035174</v>
      </c>
      <c r="FW5294">
        <v>5513219.0176297482</v>
      </c>
    </row>
    <row r="5295" spans="1:179" x14ac:dyDescent="0.25">
      <c r="A5295" s="1" t="s">
        <v>5472</v>
      </c>
      <c r="B5295">
        <v>0</v>
      </c>
      <c r="C5295">
        <v>0</v>
      </c>
      <c r="D5295">
        <v>388800</v>
      </c>
      <c r="E5295">
        <v>0</v>
      </c>
      <c r="F5295">
        <v>777600</v>
      </c>
      <c r="G5295">
        <v>0</v>
      </c>
      <c r="H5295">
        <v>0</v>
      </c>
      <c r="I5295">
        <v>19440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1193400</v>
      </c>
      <c r="P5295">
        <v>0</v>
      </c>
      <c r="Q5295">
        <v>1454400</v>
      </c>
      <c r="R5295">
        <v>0</v>
      </c>
      <c r="S5295">
        <v>0</v>
      </c>
      <c r="T5295">
        <v>0</v>
      </c>
      <c r="U5295">
        <v>0</v>
      </c>
      <c r="V5295">
        <v>2343600</v>
      </c>
      <c r="W5295">
        <v>2343600</v>
      </c>
      <c r="X5295">
        <v>0</v>
      </c>
      <c r="Y5295">
        <v>0</v>
      </c>
      <c r="Z5295">
        <v>0</v>
      </c>
      <c r="AA5295">
        <v>1166400</v>
      </c>
      <c r="AB5295">
        <v>0</v>
      </c>
      <c r="AC5295">
        <v>0</v>
      </c>
      <c r="AD5295">
        <v>1684800</v>
      </c>
      <c r="AE5295">
        <v>1684800</v>
      </c>
      <c r="AF5295">
        <v>1684800</v>
      </c>
      <c r="AG5295">
        <v>0</v>
      </c>
      <c r="AH5295">
        <v>0</v>
      </c>
      <c r="AI5295">
        <v>518400</v>
      </c>
      <c r="AJ5295">
        <v>0</v>
      </c>
      <c r="AK5295">
        <v>1555200</v>
      </c>
      <c r="AL5295">
        <v>1166400</v>
      </c>
      <c r="AM5295">
        <v>0</v>
      </c>
      <c r="AN5295">
        <v>1166400</v>
      </c>
      <c r="AO5295">
        <v>1166400</v>
      </c>
      <c r="AP5295">
        <v>1166400</v>
      </c>
      <c r="AQ5295">
        <v>2332800</v>
      </c>
      <c r="AR5295">
        <v>0</v>
      </c>
      <c r="AS5295">
        <v>0</v>
      </c>
      <c r="AT5295">
        <v>0</v>
      </c>
      <c r="AU5295">
        <v>0</v>
      </c>
      <c r="AV5295">
        <v>518400</v>
      </c>
      <c r="AW5295">
        <v>129600</v>
      </c>
      <c r="AX5295">
        <v>0</v>
      </c>
      <c r="AY5295">
        <v>0</v>
      </c>
      <c r="AZ5295">
        <v>5961600</v>
      </c>
      <c r="BA5295">
        <v>2592000</v>
      </c>
      <c r="BB5295">
        <v>1814400</v>
      </c>
      <c r="BC5295">
        <v>0</v>
      </c>
      <c r="BD5295">
        <v>2462400</v>
      </c>
      <c r="BE5295">
        <v>0</v>
      </c>
      <c r="BF5295">
        <v>0</v>
      </c>
      <c r="BG5295">
        <v>648000</v>
      </c>
      <c r="BH5295">
        <v>0</v>
      </c>
      <c r="BI5295">
        <v>0</v>
      </c>
      <c r="BJ5295">
        <v>0</v>
      </c>
      <c r="BK5295">
        <v>0</v>
      </c>
      <c r="BL5295">
        <v>777600</v>
      </c>
      <c r="BM5295">
        <v>129600</v>
      </c>
      <c r="BN5295">
        <v>388800</v>
      </c>
      <c r="BO5295">
        <v>259200</v>
      </c>
      <c r="BP5295">
        <v>518400</v>
      </c>
      <c r="BQ5295">
        <v>518400</v>
      </c>
      <c r="BR5295">
        <v>518400</v>
      </c>
      <c r="BS5295">
        <v>7091681.1198549159</v>
      </c>
      <c r="BT5295">
        <v>1580373.6792035652</v>
      </c>
      <c r="BU5295">
        <v>6912223.3435516153</v>
      </c>
      <c r="BV5295">
        <v>4140406.5400154646</v>
      </c>
      <c r="BW5295">
        <v>3486366.7636657027</v>
      </c>
      <c r="BX5295">
        <v>1413395.8231721828</v>
      </c>
      <c r="BY5295">
        <v>0</v>
      </c>
      <c r="BZ5295">
        <v>0</v>
      </c>
      <c r="CA5295">
        <v>6804833.2620956302</v>
      </c>
      <c r="CB5295">
        <v>6145712.5675255507</v>
      </c>
      <c r="CC5295">
        <v>0</v>
      </c>
      <c r="CD5295">
        <v>0</v>
      </c>
      <c r="CE5295">
        <v>3566695.5639670482</v>
      </c>
      <c r="CF5295">
        <v>268937.10666992469</v>
      </c>
      <c r="CG5295">
        <v>3416647.7331440817</v>
      </c>
      <c r="CH5295">
        <v>1100631.0849678554</v>
      </c>
      <c r="CI5295">
        <v>6999724.368079436</v>
      </c>
      <c r="CJ5295">
        <v>359548.44769211544</v>
      </c>
      <c r="CK5295">
        <v>6645418.6425032075</v>
      </c>
      <c r="CL5295">
        <v>1322319.7544008843</v>
      </c>
      <c r="CM5295">
        <v>7003156.2947365828</v>
      </c>
      <c r="CN5295">
        <v>3669937.0884356266</v>
      </c>
      <c r="CO5295">
        <v>6966468.5416836441</v>
      </c>
      <c r="CP5295">
        <v>2144382.4063066174</v>
      </c>
      <c r="CQ5295">
        <v>7196128.447634723</v>
      </c>
      <c r="CR5295">
        <v>6982058.3133788528</v>
      </c>
      <c r="CS5295">
        <v>3585996.9676455343</v>
      </c>
      <c r="CT5295">
        <v>3393259.0285240868</v>
      </c>
      <c r="CU5295">
        <v>0</v>
      </c>
      <c r="CV5295">
        <v>0</v>
      </c>
      <c r="CW5295">
        <v>7065438.4347833563</v>
      </c>
      <c r="CX5295">
        <v>1756396.5621723875</v>
      </c>
      <c r="CY5295">
        <v>0</v>
      </c>
      <c r="CZ5295">
        <v>0</v>
      </c>
      <c r="DA5295">
        <v>3626578.5350140659</v>
      </c>
      <c r="DB5295">
        <v>3626578.5350140659</v>
      </c>
      <c r="DC5295">
        <v>0</v>
      </c>
      <c r="DD5295">
        <v>0</v>
      </c>
      <c r="DE5295">
        <v>0</v>
      </c>
      <c r="DF5295">
        <v>0</v>
      </c>
      <c r="DG5295">
        <v>7159986.7020939374</v>
      </c>
      <c r="DH5295">
        <v>7159986.7020939374</v>
      </c>
      <c r="DI5295">
        <v>0</v>
      </c>
      <c r="DJ5295">
        <v>0</v>
      </c>
      <c r="DK5295">
        <v>7117854.4324356448</v>
      </c>
      <c r="DL5295">
        <v>6304142.4947369471</v>
      </c>
      <c r="DM5295">
        <v>0</v>
      </c>
      <c r="DN5295">
        <v>0</v>
      </c>
      <c r="DO5295">
        <v>0</v>
      </c>
      <c r="DP5295">
        <v>0</v>
      </c>
      <c r="DQ5295">
        <v>5601562.4650511192</v>
      </c>
      <c r="DR5295">
        <v>1292677.6833165092</v>
      </c>
      <c r="DS5295">
        <v>5580252.2223495832</v>
      </c>
      <c r="DT5295">
        <v>1212250.8899614508</v>
      </c>
      <c r="DU5295">
        <v>5320871.6701305937</v>
      </c>
      <c r="DV5295">
        <v>294428.75764742272</v>
      </c>
      <c r="DW5295">
        <v>7169352.4185928423</v>
      </c>
      <c r="DX5295">
        <v>1990547.4461547225</v>
      </c>
      <c r="DY5295">
        <v>2495790.5934957648</v>
      </c>
      <c r="DZ5295">
        <v>4523404.898137942</v>
      </c>
      <c r="EA5295">
        <v>5766124.2525137076</v>
      </c>
      <c r="EB5295">
        <v>7230028.2985099116</v>
      </c>
      <c r="EC5295">
        <v>7230028.2985099116</v>
      </c>
      <c r="ED5295">
        <v>3501344.0570039982</v>
      </c>
      <c r="EE5295">
        <v>7101398.6205200553</v>
      </c>
      <c r="EF5295">
        <v>1167357.8600059727</v>
      </c>
      <c r="EG5295">
        <v>275811.08374954725</v>
      </c>
      <c r="EH5295">
        <v>275811.08374954917</v>
      </c>
      <c r="EI5295">
        <v>7080507.5473417025</v>
      </c>
      <c r="EJ5295">
        <v>3359127.8171813521</v>
      </c>
      <c r="EK5295">
        <v>6980250.8092118986</v>
      </c>
      <c r="EL5295">
        <v>6893719.6122135427</v>
      </c>
      <c r="EM5295">
        <v>7025792.6596704321</v>
      </c>
      <c r="EN5295">
        <v>4819297.2490130141</v>
      </c>
      <c r="EO5295">
        <v>7122026.9386110026</v>
      </c>
      <c r="EP5295">
        <v>6796358.026007928</v>
      </c>
      <c r="EQ5295">
        <v>278247.192046854</v>
      </c>
      <c r="ER5295">
        <v>6981864.3866809346</v>
      </c>
      <c r="ES5295">
        <v>2118118.7339708908</v>
      </c>
      <c r="ET5295">
        <v>3866332.1410577046</v>
      </c>
      <c r="EU5295">
        <v>5285083.605573901</v>
      </c>
      <c r="EV5295">
        <v>5054830.0555265695</v>
      </c>
      <c r="EW5295">
        <v>6975688.048887318</v>
      </c>
      <c r="EX5295">
        <v>6720265.2761939606</v>
      </c>
      <c r="EY5295">
        <v>263363.00804654142</v>
      </c>
      <c r="EZ5295">
        <v>6925264.6536018271</v>
      </c>
      <c r="FA5295">
        <v>4812249.1969092526</v>
      </c>
      <c r="FB5295">
        <v>7161859.8660859726</v>
      </c>
      <c r="FC5295">
        <v>5127242.6453551641</v>
      </c>
      <c r="FD5295">
        <v>3518166.0953866648</v>
      </c>
      <c r="FE5295">
        <v>3812312.7346203076</v>
      </c>
      <c r="FF5295">
        <v>6013106.8678329894</v>
      </c>
      <c r="FG5295">
        <v>6499878.7319027781</v>
      </c>
      <c r="FH5295">
        <v>6499878.7319027781</v>
      </c>
      <c r="FI5295">
        <v>6389599.7605521865</v>
      </c>
      <c r="FJ5295">
        <v>6434824.2211976042</v>
      </c>
      <c r="FK5295">
        <v>4584530.9889719551</v>
      </c>
      <c r="FL5295">
        <v>5107504.1456139479</v>
      </c>
      <c r="FM5295">
        <v>6180008.3872400504</v>
      </c>
      <c r="FN5295">
        <v>6187756.7379618101</v>
      </c>
      <c r="FO5295">
        <v>6457447.0221206378</v>
      </c>
      <c r="FP5295">
        <v>6457447.0221206378</v>
      </c>
      <c r="FQ5295">
        <v>2945972.4067382426</v>
      </c>
      <c r="FR5295">
        <v>6422304.4088016041</v>
      </c>
      <c r="FS5295">
        <v>6210431.3613402275</v>
      </c>
      <c r="FT5295">
        <v>6499909.2216337919</v>
      </c>
      <c r="FU5295">
        <v>6499909.2216337919</v>
      </c>
      <c r="FV5295">
        <v>6450842.7617769036</v>
      </c>
      <c r="FW5295">
        <v>6295041.3797264956</v>
      </c>
    </row>
    <row r="5296" spans="1:179" x14ac:dyDescent="0.25">
      <c r="A5296" s="1" t="s">
        <v>5473</v>
      </c>
      <c r="B5296">
        <v>0</v>
      </c>
      <c r="C5296">
        <v>0</v>
      </c>
      <c r="D5296">
        <v>0</v>
      </c>
      <c r="E5296">
        <v>0</v>
      </c>
      <c r="F5296">
        <v>777600</v>
      </c>
      <c r="G5296">
        <v>0</v>
      </c>
      <c r="H5296">
        <v>19440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2908800</v>
      </c>
      <c r="R5296">
        <v>0</v>
      </c>
      <c r="S5296">
        <v>0</v>
      </c>
      <c r="T5296">
        <v>0</v>
      </c>
      <c r="U5296">
        <v>0</v>
      </c>
      <c r="V5296">
        <v>2343600</v>
      </c>
      <c r="W5296">
        <v>2343600</v>
      </c>
      <c r="X5296">
        <v>1166400</v>
      </c>
      <c r="Y5296">
        <v>1166400</v>
      </c>
      <c r="Z5296">
        <v>1166400</v>
      </c>
      <c r="AA5296">
        <v>0</v>
      </c>
      <c r="AB5296">
        <v>1166400</v>
      </c>
      <c r="AC5296">
        <v>1166400</v>
      </c>
      <c r="AD5296">
        <v>1684800</v>
      </c>
      <c r="AE5296">
        <v>1684800</v>
      </c>
      <c r="AF5296">
        <v>1684800</v>
      </c>
      <c r="AG5296">
        <v>842400</v>
      </c>
      <c r="AH5296">
        <v>907200</v>
      </c>
      <c r="AI5296">
        <v>1036800</v>
      </c>
      <c r="AJ5296">
        <v>0</v>
      </c>
      <c r="AK5296">
        <v>777600</v>
      </c>
      <c r="AL5296">
        <v>1166400</v>
      </c>
      <c r="AM5296">
        <v>0</v>
      </c>
      <c r="AN5296">
        <v>2332800</v>
      </c>
      <c r="AO5296">
        <v>2332800</v>
      </c>
      <c r="AP5296">
        <v>2332800</v>
      </c>
      <c r="AQ5296">
        <v>2332800</v>
      </c>
      <c r="AR5296">
        <v>0</v>
      </c>
      <c r="AS5296">
        <v>0</v>
      </c>
      <c r="AT5296">
        <v>0</v>
      </c>
      <c r="AU5296">
        <v>0</v>
      </c>
      <c r="AV5296">
        <v>518400</v>
      </c>
      <c r="AW5296">
        <v>129600</v>
      </c>
      <c r="AX5296">
        <v>0</v>
      </c>
      <c r="AY5296">
        <v>0</v>
      </c>
      <c r="AZ5296">
        <v>5961600</v>
      </c>
      <c r="BA5296">
        <v>2592000</v>
      </c>
      <c r="BB5296">
        <v>1814400</v>
      </c>
      <c r="BC5296">
        <v>0</v>
      </c>
      <c r="BD5296">
        <v>2462400</v>
      </c>
      <c r="BE5296">
        <v>0</v>
      </c>
      <c r="BF5296">
        <v>0</v>
      </c>
      <c r="BG5296">
        <v>648000</v>
      </c>
      <c r="BH5296">
        <v>0</v>
      </c>
      <c r="BI5296">
        <v>0</v>
      </c>
      <c r="BJ5296">
        <v>0</v>
      </c>
      <c r="BK5296">
        <v>0</v>
      </c>
      <c r="BL5296">
        <v>777600</v>
      </c>
      <c r="BM5296">
        <v>129600</v>
      </c>
      <c r="BN5296">
        <v>388800</v>
      </c>
      <c r="BO5296">
        <v>259200</v>
      </c>
      <c r="BP5296">
        <v>518400</v>
      </c>
      <c r="BQ5296">
        <v>518400</v>
      </c>
      <c r="BR5296">
        <v>518400</v>
      </c>
      <c r="BS5296">
        <v>5666707.2325676503</v>
      </c>
      <c r="BT5296">
        <v>980129.48175480764</v>
      </c>
      <c r="BU5296">
        <v>6879336.6983639617</v>
      </c>
      <c r="BV5296">
        <v>3098908.6130624106</v>
      </c>
      <c r="BW5296">
        <v>0</v>
      </c>
      <c r="BX5296">
        <v>0</v>
      </c>
      <c r="BY5296">
        <v>0</v>
      </c>
      <c r="BZ5296">
        <v>0</v>
      </c>
      <c r="CA5296">
        <v>6720901.7206274336</v>
      </c>
      <c r="CB5296">
        <v>5647669.1740042986</v>
      </c>
      <c r="CC5296">
        <v>0</v>
      </c>
      <c r="CD5296">
        <v>0</v>
      </c>
      <c r="CE5296">
        <v>5297050.9003090514</v>
      </c>
      <c r="CF5296">
        <v>1556773.5743725731</v>
      </c>
      <c r="CG5296">
        <v>0</v>
      </c>
      <c r="CH5296">
        <v>0</v>
      </c>
      <c r="CI5296">
        <v>7007868.7156469654</v>
      </c>
      <c r="CJ5296">
        <v>426822.39361393527</v>
      </c>
      <c r="CK5296">
        <v>5964578.1768330224</v>
      </c>
      <c r="CL5296">
        <v>267345.04453371873</v>
      </c>
      <c r="CM5296">
        <v>6990823.7185826711</v>
      </c>
      <c r="CN5296">
        <v>3202992.9626723994</v>
      </c>
      <c r="CO5296">
        <v>7030809.557302474</v>
      </c>
      <c r="CP5296">
        <v>4402654.7053921334</v>
      </c>
      <c r="CQ5296">
        <v>7037228.1139540765</v>
      </c>
      <c r="CR5296">
        <v>5603379.0749076437</v>
      </c>
      <c r="CS5296">
        <v>0</v>
      </c>
      <c r="CT5296">
        <v>0</v>
      </c>
      <c r="CU5296">
        <v>0</v>
      </c>
      <c r="CV5296">
        <v>0</v>
      </c>
      <c r="CW5296">
        <v>7097072.9154517371</v>
      </c>
      <c r="CX5296">
        <v>3576444.968305286</v>
      </c>
      <c r="CY5296">
        <v>0</v>
      </c>
      <c r="CZ5296">
        <v>0</v>
      </c>
      <c r="DA5296">
        <v>7195483.9091518652</v>
      </c>
      <c r="DB5296">
        <v>7195483.9091518652</v>
      </c>
      <c r="DC5296">
        <v>0</v>
      </c>
      <c r="DD5296">
        <v>0</v>
      </c>
      <c r="DE5296">
        <v>3610908.676545931</v>
      </c>
      <c r="DF5296">
        <v>3610908.676545931</v>
      </c>
      <c r="DG5296">
        <v>7194010.5822480964</v>
      </c>
      <c r="DH5296">
        <v>7194010.5822480964</v>
      </c>
      <c r="DI5296">
        <v>3610908.676545931</v>
      </c>
      <c r="DJ5296">
        <v>3610908.676545931</v>
      </c>
      <c r="DK5296">
        <v>7112905.248979914</v>
      </c>
      <c r="DL5296">
        <v>4830505.1947419913</v>
      </c>
      <c r="DM5296">
        <v>3610908.676545931</v>
      </c>
      <c r="DN5296">
        <v>3610908.676545931</v>
      </c>
      <c r="DO5296">
        <v>3610908.676545931</v>
      </c>
      <c r="DP5296">
        <v>3610908.676545931</v>
      </c>
      <c r="DQ5296">
        <v>7144157.839471072</v>
      </c>
      <c r="DR5296">
        <v>2777531.3514504423</v>
      </c>
      <c r="DS5296">
        <v>7144730.2981002666</v>
      </c>
      <c r="DT5296">
        <v>2149741.6803943939</v>
      </c>
      <c r="DU5296">
        <v>7155306.7475214573</v>
      </c>
      <c r="DV5296">
        <v>304805.9760966234</v>
      </c>
      <c r="DW5296">
        <v>7128815.1299246103</v>
      </c>
      <c r="DX5296">
        <v>2525803.6073645935</v>
      </c>
      <c r="DY5296">
        <v>2550494.5074689668</v>
      </c>
      <c r="DZ5296">
        <v>4508588.0946792047</v>
      </c>
      <c r="EA5296">
        <v>5840528.7867415203</v>
      </c>
      <c r="EB5296">
        <v>7226394.4912647642</v>
      </c>
      <c r="EC5296">
        <v>7226394.4912647642</v>
      </c>
      <c r="ED5296">
        <v>3845906.3902748465</v>
      </c>
      <c r="EE5296">
        <v>7099128.1439522039</v>
      </c>
      <c r="EF5296">
        <v>1247897.7466620961</v>
      </c>
      <c r="EG5296">
        <v>276856.58879643539</v>
      </c>
      <c r="EH5296">
        <v>276856.58879643655</v>
      </c>
      <c r="EI5296">
        <v>7077634.5201306287</v>
      </c>
      <c r="EJ5296">
        <v>3468481.4527078783</v>
      </c>
      <c r="EK5296">
        <v>6978001.4754947312</v>
      </c>
      <c r="EL5296">
        <v>6912301.9424719568</v>
      </c>
      <c r="EM5296">
        <v>7016980.985114878</v>
      </c>
      <c r="EN5296">
        <v>4973413.7346962392</v>
      </c>
      <c r="EO5296">
        <v>7121537.5087386742</v>
      </c>
      <c r="EP5296">
        <v>6806227.4808392469</v>
      </c>
      <c r="EQ5296">
        <v>279588.35973888251</v>
      </c>
      <c r="ER5296">
        <v>6983513.9409681167</v>
      </c>
      <c r="ES5296">
        <v>1983614.2114550476</v>
      </c>
      <c r="ET5296">
        <v>3911102.6924148649</v>
      </c>
      <c r="EU5296">
        <v>5256839.9815039206</v>
      </c>
      <c r="EV5296">
        <v>5048030.518206561</v>
      </c>
      <c r="EW5296">
        <v>6971906.3090987755</v>
      </c>
      <c r="EX5296">
        <v>6714883.3241728162</v>
      </c>
      <c r="EY5296">
        <v>263973.61355520337</v>
      </c>
      <c r="EZ5296">
        <v>6911810.9843741078</v>
      </c>
      <c r="FA5296">
        <v>4999067.3336586142</v>
      </c>
      <c r="FB5296">
        <v>7190602.556366751</v>
      </c>
      <c r="FC5296">
        <v>5227563.5691432832</v>
      </c>
      <c r="FD5296">
        <v>3610540.9347313745</v>
      </c>
      <c r="FE5296">
        <v>4235995.6854683626</v>
      </c>
      <c r="FF5296">
        <v>6138517.9129460715</v>
      </c>
      <c r="FG5296">
        <v>6486855.816010857</v>
      </c>
      <c r="FH5296">
        <v>6486855.816010857</v>
      </c>
      <c r="FI5296">
        <v>6483498.7218559189</v>
      </c>
      <c r="FJ5296">
        <v>6434894.8459903747</v>
      </c>
      <c r="FK5296">
        <v>4511490.0249455562</v>
      </c>
      <c r="FL5296">
        <v>5143151.8610852901</v>
      </c>
      <c r="FM5296">
        <v>6168116.564957194</v>
      </c>
      <c r="FN5296">
        <v>6197327.8823335376</v>
      </c>
      <c r="FO5296">
        <v>6455536.4934174027</v>
      </c>
      <c r="FP5296">
        <v>6455536.4934174027</v>
      </c>
      <c r="FQ5296">
        <v>2977909.2467758628</v>
      </c>
      <c r="FR5296">
        <v>6418634.6645320822</v>
      </c>
      <c r="FS5296">
        <v>6418634.6645320822</v>
      </c>
      <c r="FT5296">
        <v>6486855.816010857</v>
      </c>
      <c r="FU5296">
        <v>6486855.816010857</v>
      </c>
      <c r="FV5296">
        <v>6486855.816010857</v>
      </c>
      <c r="FW5296">
        <v>6486855.816010857</v>
      </c>
    </row>
    <row r="5297" spans="1:179" x14ac:dyDescent="0.25">
      <c r="A5297" s="1" t="s">
        <v>5474</v>
      </c>
      <c r="B5297">
        <v>0</v>
      </c>
      <c r="C5297">
        <v>0</v>
      </c>
      <c r="D5297">
        <v>0</v>
      </c>
      <c r="E5297">
        <v>0</v>
      </c>
      <c r="F5297">
        <v>777600</v>
      </c>
      <c r="G5297">
        <v>0</v>
      </c>
      <c r="H5297">
        <v>38880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2908800</v>
      </c>
      <c r="R5297">
        <v>0</v>
      </c>
      <c r="S5297">
        <v>0</v>
      </c>
      <c r="T5297">
        <v>0</v>
      </c>
      <c r="U5297">
        <v>0</v>
      </c>
      <c r="V5297">
        <v>2343600</v>
      </c>
      <c r="W5297">
        <v>2343600</v>
      </c>
      <c r="X5297">
        <v>1166400</v>
      </c>
      <c r="Y5297">
        <v>2332800</v>
      </c>
      <c r="Z5297">
        <v>1166400</v>
      </c>
      <c r="AA5297">
        <v>0</v>
      </c>
      <c r="AB5297">
        <v>1166400</v>
      </c>
      <c r="AC5297">
        <v>1166400</v>
      </c>
      <c r="AD5297">
        <v>1684800</v>
      </c>
      <c r="AE5297">
        <v>1684800</v>
      </c>
      <c r="AF5297">
        <v>1684800</v>
      </c>
      <c r="AG5297">
        <v>1684800</v>
      </c>
      <c r="AH5297">
        <v>1814400</v>
      </c>
      <c r="AI5297">
        <v>1036800</v>
      </c>
      <c r="AJ5297">
        <v>0</v>
      </c>
      <c r="AK5297">
        <v>0</v>
      </c>
      <c r="AL5297">
        <v>0</v>
      </c>
      <c r="AM5297">
        <v>0</v>
      </c>
      <c r="AN5297">
        <v>2332800</v>
      </c>
      <c r="AO5297">
        <v>2332800</v>
      </c>
      <c r="AP5297">
        <v>233280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518400</v>
      </c>
      <c r="AW5297">
        <v>129600</v>
      </c>
      <c r="AX5297">
        <v>0</v>
      </c>
      <c r="AY5297">
        <v>0</v>
      </c>
      <c r="AZ5297">
        <v>5961600</v>
      </c>
      <c r="BA5297">
        <v>2592000</v>
      </c>
      <c r="BB5297">
        <v>1814400</v>
      </c>
      <c r="BC5297">
        <v>0</v>
      </c>
      <c r="BD5297">
        <v>2462400</v>
      </c>
      <c r="BE5297">
        <v>0</v>
      </c>
      <c r="BF5297">
        <v>0</v>
      </c>
      <c r="BG5297">
        <v>648000</v>
      </c>
      <c r="BH5297">
        <v>0</v>
      </c>
      <c r="BI5297">
        <v>0</v>
      </c>
      <c r="BJ5297">
        <v>0</v>
      </c>
      <c r="BK5297">
        <v>0</v>
      </c>
      <c r="BL5297">
        <v>777600</v>
      </c>
      <c r="BM5297">
        <v>129600</v>
      </c>
      <c r="BN5297">
        <v>388800</v>
      </c>
      <c r="BO5297">
        <v>259200</v>
      </c>
      <c r="BP5297">
        <v>518400</v>
      </c>
      <c r="BQ5297">
        <v>518400</v>
      </c>
      <c r="BR5297">
        <v>518400</v>
      </c>
      <c r="BS5297">
        <v>3547131.3238392333</v>
      </c>
      <c r="BT5297">
        <v>280582.3490996561</v>
      </c>
      <c r="BU5297">
        <v>6864296.1929704156</v>
      </c>
      <c r="BV5297">
        <v>4360733.5654077809</v>
      </c>
      <c r="BW5297">
        <v>0</v>
      </c>
      <c r="BX5297">
        <v>0</v>
      </c>
      <c r="BY5297">
        <v>0</v>
      </c>
      <c r="BZ5297">
        <v>0</v>
      </c>
      <c r="CA5297">
        <v>6661762.2119985279</v>
      </c>
      <c r="CB5297">
        <v>5340286.1190093402</v>
      </c>
      <c r="CC5297">
        <v>0</v>
      </c>
      <c r="CD5297">
        <v>0</v>
      </c>
      <c r="CE5297">
        <v>6819377.6014461461</v>
      </c>
      <c r="CF5297">
        <v>2163856.8282204773</v>
      </c>
      <c r="CG5297">
        <v>0</v>
      </c>
      <c r="CH5297">
        <v>0</v>
      </c>
      <c r="CI5297">
        <v>3460037.0899570859</v>
      </c>
      <c r="CJ5297">
        <v>133616.38545147673</v>
      </c>
      <c r="CK5297">
        <v>5521310.5940834759</v>
      </c>
      <c r="CL5297">
        <v>267674.73539852869</v>
      </c>
      <c r="CM5297">
        <v>6367832.9482540386</v>
      </c>
      <c r="CN5297">
        <v>1579329.4918637725</v>
      </c>
      <c r="CO5297">
        <v>6971666.0125078466</v>
      </c>
      <c r="CP5297">
        <v>4121256.4417094626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7026453.4556610575</v>
      </c>
      <c r="CX5297">
        <v>3587327.6288651209</v>
      </c>
      <c r="CY5297">
        <v>0</v>
      </c>
      <c r="CZ5297">
        <v>0</v>
      </c>
      <c r="DA5297">
        <v>7010823.2153706942</v>
      </c>
      <c r="DB5297">
        <v>7010823.2153706942</v>
      </c>
      <c r="DC5297">
        <v>0</v>
      </c>
      <c r="DD5297">
        <v>0</v>
      </c>
      <c r="DE5297">
        <v>3596865.802594278</v>
      </c>
      <c r="DF5297">
        <v>3596865.802594278</v>
      </c>
      <c r="DG5297">
        <v>7178459.3892076099</v>
      </c>
      <c r="DH5297">
        <v>7178459.3892076099</v>
      </c>
      <c r="DI5297">
        <v>3596865.802594278</v>
      </c>
      <c r="DJ5297">
        <v>3596865.802594278</v>
      </c>
      <c r="DK5297">
        <v>7077144.543687528</v>
      </c>
      <c r="DL5297">
        <v>3817157.8358158628</v>
      </c>
      <c r="DM5297">
        <v>3596865.802594278</v>
      </c>
      <c r="DN5297">
        <v>3596865.802594278</v>
      </c>
      <c r="DO5297">
        <v>3596865.802594278</v>
      </c>
      <c r="DP5297">
        <v>3596865.802594278</v>
      </c>
      <c r="DQ5297">
        <v>6054843.8895297069</v>
      </c>
      <c r="DR5297">
        <v>1566036.7238931197</v>
      </c>
      <c r="DS5297">
        <v>7078899.837171847</v>
      </c>
      <c r="DT5297">
        <v>1987686.062932994</v>
      </c>
      <c r="DU5297">
        <v>6847598.3979563145</v>
      </c>
      <c r="DV5297">
        <v>282850.66478340345</v>
      </c>
      <c r="DW5297">
        <v>0</v>
      </c>
      <c r="DX5297">
        <v>0</v>
      </c>
      <c r="DY5297">
        <v>2401751.6775632761</v>
      </c>
      <c r="DZ5297">
        <v>4121543.9450916862</v>
      </c>
      <c r="EA5297">
        <v>5415895.875886417</v>
      </c>
      <c r="EB5297">
        <v>7178075.4371287106</v>
      </c>
      <c r="EC5297">
        <v>7178075.4371287106</v>
      </c>
      <c r="ED5297">
        <v>2889502.3524996229</v>
      </c>
      <c r="EE5297">
        <v>7051395.0978106949</v>
      </c>
      <c r="EF5297">
        <v>879292.73706784158</v>
      </c>
      <c r="EG5297">
        <v>276037.56639600487</v>
      </c>
      <c r="EH5297">
        <v>276037.56639600405</v>
      </c>
      <c r="EI5297">
        <v>7028507.7038325183</v>
      </c>
      <c r="EJ5297">
        <v>3048300.0136957467</v>
      </c>
      <c r="EK5297">
        <v>6933300.8760973169</v>
      </c>
      <c r="EL5297">
        <v>5967175.4190084003</v>
      </c>
      <c r="EM5297">
        <v>6969297.0692540715</v>
      </c>
      <c r="EN5297">
        <v>4343151.8306184234</v>
      </c>
      <c r="EO5297">
        <v>7078118.6081514228</v>
      </c>
      <c r="EP5297">
        <v>6009841.9059134284</v>
      </c>
      <c r="EQ5297">
        <v>279298.85043179407</v>
      </c>
      <c r="ER5297">
        <v>6947389.3174764868</v>
      </c>
      <c r="ES5297">
        <v>1199619.116352577</v>
      </c>
      <c r="ET5297">
        <v>3787057.748647796</v>
      </c>
      <c r="EU5297">
        <v>4986835.1297655469</v>
      </c>
      <c r="EV5297">
        <v>4799379.655400007</v>
      </c>
      <c r="EW5297">
        <v>6928650.4158268236</v>
      </c>
      <c r="EX5297">
        <v>5940619.523743825</v>
      </c>
      <c r="EY5297">
        <v>263580.76612056984</v>
      </c>
      <c r="EZ5297">
        <v>6862318.574843972</v>
      </c>
      <c r="FA5297">
        <v>4421362.7407353828</v>
      </c>
      <c r="FB5297">
        <v>7142946.6272993032</v>
      </c>
      <c r="FC5297">
        <v>4918531.4829648314</v>
      </c>
      <c r="FD5297">
        <v>3361790.3559352932</v>
      </c>
      <c r="FE5297">
        <v>4014273.6210480258</v>
      </c>
      <c r="FF5297">
        <v>5325911.5122013949</v>
      </c>
      <c r="FG5297">
        <v>6438807.1561845625</v>
      </c>
      <c r="FH5297">
        <v>6438807.1561845625</v>
      </c>
      <c r="FI5297">
        <v>5198152.9664675407</v>
      </c>
      <c r="FJ5297">
        <v>6400831.2631186321</v>
      </c>
      <c r="FK5297">
        <v>3573387.6462259553</v>
      </c>
      <c r="FL5297">
        <v>4847507.0697475998</v>
      </c>
      <c r="FM5297">
        <v>5764220.520809914</v>
      </c>
      <c r="FN5297">
        <v>5817043.5235717772</v>
      </c>
      <c r="FO5297">
        <v>6417598.3921783092</v>
      </c>
      <c r="FP5297">
        <v>6417598.3921783092</v>
      </c>
      <c r="FQ5297">
        <v>1698122.3621773997</v>
      </c>
      <c r="FR5297">
        <v>6367375.0561618526</v>
      </c>
      <c r="FS5297">
        <v>5993685.4051793674</v>
      </c>
      <c r="FT5297">
        <v>6438807.1561845625</v>
      </c>
      <c r="FU5297">
        <v>6438807.1561845625</v>
      </c>
      <c r="FV5297">
        <v>5989290.2002635524</v>
      </c>
      <c r="FW5297">
        <v>6169433.2639093865</v>
      </c>
    </row>
    <row r="5298" spans="1:179" x14ac:dyDescent="0.25">
      <c r="A5298" s="1" t="s">
        <v>5475</v>
      </c>
      <c r="B5298">
        <v>0</v>
      </c>
      <c r="C5298">
        <v>0</v>
      </c>
      <c r="D5298">
        <v>0</v>
      </c>
      <c r="E5298">
        <v>0</v>
      </c>
      <c r="F5298">
        <v>77760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2908800</v>
      </c>
      <c r="R5298">
        <v>0</v>
      </c>
      <c r="S5298">
        <v>0</v>
      </c>
      <c r="T5298">
        <v>0</v>
      </c>
      <c r="U5298">
        <v>0</v>
      </c>
      <c r="V5298">
        <v>1171800</v>
      </c>
      <c r="W5298">
        <v>1171800</v>
      </c>
      <c r="X5298">
        <v>0</v>
      </c>
      <c r="Y5298">
        <v>2332800</v>
      </c>
      <c r="Z5298">
        <v>0</v>
      </c>
      <c r="AA5298">
        <v>1166400</v>
      </c>
      <c r="AB5298">
        <v>0</v>
      </c>
      <c r="AC5298">
        <v>0</v>
      </c>
      <c r="AD5298">
        <v>1684800</v>
      </c>
      <c r="AE5298">
        <v>1684800</v>
      </c>
      <c r="AF5298">
        <v>1684800</v>
      </c>
      <c r="AG5298">
        <v>1684800</v>
      </c>
      <c r="AH5298">
        <v>1814400</v>
      </c>
      <c r="AI5298">
        <v>1036800</v>
      </c>
      <c r="AJ5298">
        <v>0</v>
      </c>
      <c r="AK5298">
        <v>0</v>
      </c>
      <c r="AL5298">
        <v>0</v>
      </c>
      <c r="AM5298">
        <v>0</v>
      </c>
      <c r="AN5298">
        <v>1166400</v>
      </c>
      <c r="AO5298">
        <v>1166400</v>
      </c>
      <c r="AP5298">
        <v>116640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518400</v>
      </c>
      <c r="AW5298">
        <v>129600</v>
      </c>
      <c r="AX5298">
        <v>0</v>
      </c>
      <c r="AY5298">
        <v>0</v>
      </c>
      <c r="AZ5298">
        <v>5961600</v>
      </c>
      <c r="BA5298">
        <v>2592000</v>
      </c>
      <c r="BB5298">
        <v>1814400</v>
      </c>
      <c r="BC5298">
        <v>0</v>
      </c>
      <c r="BD5298">
        <v>2462400</v>
      </c>
      <c r="BE5298">
        <v>947959.30943140364</v>
      </c>
      <c r="BF5298">
        <v>23629.67195388757</v>
      </c>
      <c r="BG5298">
        <v>648000</v>
      </c>
      <c r="BH5298">
        <v>11672.587643261035</v>
      </c>
      <c r="BI5298">
        <v>12213.546884073048</v>
      </c>
      <c r="BJ5298">
        <v>0</v>
      </c>
      <c r="BK5298">
        <v>0</v>
      </c>
      <c r="BL5298">
        <v>777600</v>
      </c>
      <c r="BM5298">
        <v>129600</v>
      </c>
      <c r="BN5298">
        <v>388800</v>
      </c>
      <c r="BO5298">
        <v>259200</v>
      </c>
      <c r="BP5298">
        <v>518400</v>
      </c>
      <c r="BQ5298">
        <v>518400</v>
      </c>
      <c r="BR5298">
        <v>518400</v>
      </c>
      <c r="BS5298">
        <v>3394285.9126852928</v>
      </c>
      <c r="BT5298">
        <v>282390.83891683049</v>
      </c>
      <c r="BU5298">
        <v>6832281.4213511376</v>
      </c>
      <c r="BV5298">
        <v>4242085.8586801421</v>
      </c>
      <c r="BW5298">
        <v>0</v>
      </c>
      <c r="BX5298">
        <v>0</v>
      </c>
      <c r="BY5298">
        <v>0</v>
      </c>
      <c r="BZ5298">
        <v>0</v>
      </c>
      <c r="CA5298">
        <v>6599265.4999662573</v>
      </c>
      <c r="CB5298">
        <v>5117127.7100880798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6027633.688920876</v>
      </c>
      <c r="CL5298">
        <v>1107523.6098038307</v>
      </c>
      <c r="CM5298">
        <v>6049073.6308118347</v>
      </c>
      <c r="CN5298">
        <v>761232.76674675406</v>
      </c>
      <c r="CO5298">
        <v>3463368.0931327688</v>
      </c>
      <c r="CP5298">
        <v>1853146.1938058822</v>
      </c>
      <c r="CQ5298">
        <v>0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6952879.0529996501</v>
      </c>
      <c r="CX5298">
        <v>3411757.275944321</v>
      </c>
      <c r="CY5298">
        <v>0</v>
      </c>
      <c r="CZ5298">
        <v>0</v>
      </c>
      <c r="DA5298">
        <v>3456583.522299503</v>
      </c>
      <c r="DB5298">
        <v>3456583.522299503</v>
      </c>
      <c r="DC5298">
        <v>0</v>
      </c>
      <c r="DD5298">
        <v>0</v>
      </c>
      <c r="DE5298">
        <v>0</v>
      </c>
      <c r="DF5298">
        <v>0</v>
      </c>
      <c r="DG5298">
        <v>7120541.6611601505</v>
      </c>
      <c r="DH5298">
        <v>7120541.6611601505</v>
      </c>
      <c r="DI5298">
        <v>0</v>
      </c>
      <c r="DJ5298">
        <v>0</v>
      </c>
      <c r="DK5298">
        <v>7028607.6430437621</v>
      </c>
      <c r="DL5298">
        <v>4631856.4909907328</v>
      </c>
      <c r="DM5298">
        <v>0</v>
      </c>
      <c r="DN5298">
        <v>0</v>
      </c>
      <c r="DO5298">
        <v>0</v>
      </c>
      <c r="DP5298">
        <v>0</v>
      </c>
      <c r="DQ5298">
        <v>4074506.8351595653</v>
      </c>
      <c r="DR5298">
        <v>280778.75664664607</v>
      </c>
      <c r="DS5298">
        <v>5662016.5650375867</v>
      </c>
      <c r="DT5298">
        <v>898364.10464713094</v>
      </c>
      <c r="DU5298">
        <v>5234754.2794538252</v>
      </c>
      <c r="DV5298">
        <v>558328.66962041904</v>
      </c>
      <c r="DW5298">
        <v>0</v>
      </c>
      <c r="DX5298">
        <v>0</v>
      </c>
      <c r="DY5298">
        <v>2170530.5883053318</v>
      </c>
      <c r="DZ5298">
        <v>3611648.2469139579</v>
      </c>
      <c r="EA5298">
        <v>4847044.125461584</v>
      </c>
      <c r="EB5298">
        <v>7120541.6611601505</v>
      </c>
      <c r="EC5298">
        <v>7120541.6611601505</v>
      </c>
      <c r="ED5298">
        <v>1532144.8492323384</v>
      </c>
      <c r="EE5298">
        <v>6976130.9527148083</v>
      </c>
      <c r="EF5298">
        <v>400066.11701905192</v>
      </c>
      <c r="EG5298">
        <v>274538.8178755535</v>
      </c>
      <c r="EH5298">
        <v>274538.81787554949</v>
      </c>
      <c r="EI5298">
        <v>6971003.4315213719</v>
      </c>
      <c r="EJ5298">
        <v>2474460.2029456138</v>
      </c>
      <c r="EK5298">
        <v>6894634.2000529571</v>
      </c>
      <c r="EL5298">
        <v>4585437.3972836491</v>
      </c>
      <c r="EM5298">
        <v>6919905.9025336299</v>
      </c>
      <c r="EN5298">
        <v>3404757.0698997215</v>
      </c>
      <c r="EO5298">
        <v>7025890.1337568723</v>
      </c>
      <c r="EP5298">
        <v>5186414.7000507023</v>
      </c>
      <c r="EQ5298">
        <v>278263.72511570156</v>
      </c>
      <c r="ER5298">
        <v>6777901.2387334416</v>
      </c>
      <c r="ES5298">
        <v>349875.87606330321</v>
      </c>
      <c r="ET5298">
        <v>3619685.0811645482</v>
      </c>
      <c r="EU5298">
        <v>4654288.5799586065</v>
      </c>
      <c r="EV5298">
        <v>4485552.3055807091</v>
      </c>
      <c r="EW5298">
        <v>6881487.7783305543</v>
      </c>
      <c r="EX5298">
        <v>4898239.3633623775</v>
      </c>
      <c r="EY5298">
        <v>263124.69360738789</v>
      </c>
      <c r="EZ5298">
        <v>6811782.3582629273</v>
      </c>
      <c r="FA5298">
        <v>3573422.9554002732</v>
      </c>
      <c r="FB5298">
        <v>7065489.9227497401</v>
      </c>
      <c r="FC5298">
        <v>4493037.7797520412</v>
      </c>
      <c r="FD5298">
        <v>3024474.142997405</v>
      </c>
      <c r="FE5298">
        <v>3751038.3997831433</v>
      </c>
      <c r="FF5298">
        <v>4232591.2885124376</v>
      </c>
      <c r="FG5298">
        <v>6387182.4401475713</v>
      </c>
      <c r="FH5298">
        <v>6387182.4401475713</v>
      </c>
      <c r="FI5298">
        <v>3325414.7170838509</v>
      </c>
      <c r="FJ5298">
        <v>6365377.8173188251</v>
      </c>
      <c r="FK5298">
        <v>2335353.6442948114</v>
      </c>
      <c r="FL5298">
        <v>4473485.0785817187</v>
      </c>
      <c r="FM5298">
        <v>5258966.2865805402</v>
      </c>
      <c r="FN5298">
        <v>5334105.3431905219</v>
      </c>
      <c r="FO5298">
        <v>6376432.6760579962</v>
      </c>
      <c r="FP5298">
        <v>6050283.078159241</v>
      </c>
      <c r="FQ5298">
        <v>394022.72143115138</v>
      </c>
      <c r="FR5298">
        <v>6318176.024614878</v>
      </c>
      <c r="FS5298">
        <v>5145579.330733235</v>
      </c>
      <c r="FT5298">
        <v>6387182.4401475713</v>
      </c>
      <c r="FU5298">
        <v>6387182.4401475713</v>
      </c>
      <c r="FV5298">
        <v>5178604.1506157508</v>
      </c>
      <c r="FW5298">
        <v>5463993.3274111366</v>
      </c>
    </row>
    <row r="5299" spans="1:179" x14ac:dyDescent="0.25">
      <c r="A5299" s="1" t="s">
        <v>5476</v>
      </c>
      <c r="B5299">
        <v>601519.07499903184</v>
      </c>
      <c r="C5299">
        <v>307881.04507895472</v>
      </c>
      <c r="D5299">
        <v>0</v>
      </c>
      <c r="E5299">
        <v>0</v>
      </c>
      <c r="F5299">
        <v>777600</v>
      </c>
      <c r="G5299">
        <v>0</v>
      </c>
      <c r="H5299">
        <v>0</v>
      </c>
      <c r="I5299">
        <v>0</v>
      </c>
      <c r="J5299">
        <v>0</v>
      </c>
      <c r="K5299">
        <v>237921.00752020697</v>
      </c>
      <c r="L5299">
        <v>666006.1927011481</v>
      </c>
      <c r="M5299">
        <v>0</v>
      </c>
      <c r="N5299">
        <v>0</v>
      </c>
      <c r="O5299">
        <v>0</v>
      </c>
      <c r="P5299">
        <v>0</v>
      </c>
      <c r="Q5299">
        <v>145440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2332800</v>
      </c>
      <c r="Z5299">
        <v>0</v>
      </c>
      <c r="AA5299">
        <v>1166400</v>
      </c>
      <c r="AB5299">
        <v>0</v>
      </c>
      <c r="AC5299">
        <v>0</v>
      </c>
      <c r="AD5299">
        <v>1684800</v>
      </c>
      <c r="AE5299">
        <v>1684800</v>
      </c>
      <c r="AF5299">
        <v>1684800</v>
      </c>
      <c r="AG5299">
        <v>1684800</v>
      </c>
      <c r="AH5299">
        <v>1814400</v>
      </c>
      <c r="AI5299">
        <v>518400</v>
      </c>
      <c r="AJ5299">
        <v>0</v>
      </c>
      <c r="AK5299">
        <v>0</v>
      </c>
      <c r="AL5299">
        <v>0</v>
      </c>
      <c r="AM5299">
        <v>0</v>
      </c>
      <c r="AN5299">
        <v>1166400</v>
      </c>
      <c r="AO5299">
        <v>1166400</v>
      </c>
      <c r="AP5299">
        <v>116640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4706873.7726755776</v>
      </c>
      <c r="BT5299">
        <v>282558.22531543369</v>
      </c>
      <c r="BU5299">
        <v>6814154.9163706694</v>
      </c>
      <c r="BV5299">
        <v>3426717.1433327915</v>
      </c>
      <c r="BW5299">
        <v>0</v>
      </c>
      <c r="BX5299">
        <v>0</v>
      </c>
      <c r="BY5299">
        <v>0</v>
      </c>
      <c r="BZ5299">
        <v>0</v>
      </c>
      <c r="CA5299">
        <v>6558344.6028458849</v>
      </c>
      <c r="CB5299">
        <v>5032985.5783435116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3444564.3317824658</v>
      </c>
      <c r="CL5299">
        <v>1097253.0899388094</v>
      </c>
      <c r="CM5299">
        <v>6871171.3558553774</v>
      </c>
      <c r="CN5299">
        <v>1423709.9327596256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3454094.0913100876</v>
      </c>
      <c r="CX5299">
        <v>1640951.9822196774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7079314.5251248525</v>
      </c>
      <c r="DH5299">
        <v>7079314.5251248525</v>
      </c>
      <c r="DI5299">
        <v>0</v>
      </c>
      <c r="DJ5299">
        <v>0</v>
      </c>
      <c r="DK5299">
        <v>3492224.2559162416</v>
      </c>
      <c r="DL5299">
        <v>3060290.3494144613</v>
      </c>
      <c r="DM5299">
        <v>0</v>
      </c>
      <c r="DN5299">
        <v>0</v>
      </c>
      <c r="DO5299">
        <v>0</v>
      </c>
      <c r="DP5299">
        <v>0</v>
      </c>
      <c r="DQ5299">
        <v>2040385.3324945997</v>
      </c>
      <c r="DR5299">
        <v>140775.10350565671</v>
      </c>
      <c r="DS5299">
        <v>1822507.7112189243</v>
      </c>
      <c r="DT5299">
        <v>141078.07451955898</v>
      </c>
      <c r="DU5299">
        <v>3512007.7289500209</v>
      </c>
      <c r="DV5299">
        <v>434944.89129678265</v>
      </c>
      <c r="DW5299">
        <v>0</v>
      </c>
      <c r="DX5299">
        <v>0</v>
      </c>
      <c r="DY5299">
        <v>0</v>
      </c>
      <c r="DZ5299">
        <v>0</v>
      </c>
      <c r="EA5299">
        <v>0</v>
      </c>
      <c r="EB5299">
        <v>0</v>
      </c>
      <c r="EC5299">
        <v>0</v>
      </c>
      <c r="ED5299">
        <v>0</v>
      </c>
      <c r="EE5299">
        <v>0</v>
      </c>
      <c r="EF5299">
        <v>0</v>
      </c>
      <c r="EG5299">
        <v>0</v>
      </c>
      <c r="EH5299">
        <v>0</v>
      </c>
      <c r="EI5299">
        <v>0</v>
      </c>
      <c r="EJ5299">
        <v>0</v>
      </c>
      <c r="EK5299">
        <v>0</v>
      </c>
      <c r="EL5299">
        <v>0</v>
      </c>
      <c r="EM5299">
        <v>0</v>
      </c>
      <c r="EN5299">
        <v>0</v>
      </c>
      <c r="EO5299">
        <v>0</v>
      </c>
      <c r="EP5299">
        <v>0</v>
      </c>
      <c r="EQ5299">
        <v>0</v>
      </c>
      <c r="ER5299">
        <v>0</v>
      </c>
      <c r="ES5299">
        <v>0</v>
      </c>
      <c r="ET5299">
        <v>0</v>
      </c>
      <c r="EU5299">
        <v>0</v>
      </c>
      <c r="EV5299">
        <v>0</v>
      </c>
      <c r="EW5299">
        <v>0</v>
      </c>
      <c r="EX5299">
        <v>0</v>
      </c>
      <c r="EY5299">
        <v>0</v>
      </c>
      <c r="EZ5299">
        <v>0</v>
      </c>
      <c r="FA5299">
        <v>0</v>
      </c>
      <c r="FB5299">
        <v>0</v>
      </c>
      <c r="FC5299">
        <v>4174275.0764099807</v>
      </c>
      <c r="FD5299">
        <v>2794603.0539310202</v>
      </c>
      <c r="FE5299">
        <v>3187503.6451960253</v>
      </c>
      <c r="FF5299">
        <v>0</v>
      </c>
      <c r="FG5299">
        <v>0</v>
      </c>
      <c r="FH5299">
        <v>0</v>
      </c>
      <c r="FI5299">
        <v>0</v>
      </c>
      <c r="FJ5299">
        <v>0</v>
      </c>
      <c r="FK5299">
        <v>0</v>
      </c>
      <c r="FL5299">
        <v>0</v>
      </c>
      <c r="FM5299">
        <v>0</v>
      </c>
      <c r="FN5299">
        <v>0</v>
      </c>
      <c r="FO5299">
        <v>0</v>
      </c>
      <c r="FP5299">
        <v>0</v>
      </c>
      <c r="FQ5299">
        <v>0</v>
      </c>
      <c r="FR5299">
        <v>0</v>
      </c>
      <c r="FS5299">
        <v>0</v>
      </c>
      <c r="FT5299">
        <v>0</v>
      </c>
      <c r="FU5299">
        <v>6222503.2926503662</v>
      </c>
      <c r="FV5299">
        <v>4587425.4367021751</v>
      </c>
      <c r="FW5299">
        <v>4749206.8754609739</v>
      </c>
    </row>
    <row r="5300" spans="1:179" x14ac:dyDescent="0.25">
      <c r="A5300" s="1" t="s">
        <v>5477</v>
      </c>
      <c r="B5300">
        <v>388800</v>
      </c>
      <c r="C5300">
        <v>388800</v>
      </c>
      <c r="D5300">
        <v>0</v>
      </c>
      <c r="E5300">
        <v>0</v>
      </c>
      <c r="F5300">
        <v>77760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43740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1166400</v>
      </c>
      <c r="Z5300">
        <v>0</v>
      </c>
      <c r="AA5300">
        <v>0</v>
      </c>
      <c r="AB5300">
        <v>0</v>
      </c>
      <c r="AC5300">
        <v>0</v>
      </c>
      <c r="AD5300">
        <v>842400</v>
      </c>
      <c r="AE5300">
        <v>842400</v>
      </c>
      <c r="AF5300">
        <v>842400</v>
      </c>
      <c r="AG5300">
        <v>842400</v>
      </c>
      <c r="AH5300">
        <v>90720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3188729.8907339401</v>
      </c>
      <c r="BT5300">
        <v>139859.22007690259</v>
      </c>
      <c r="BU5300">
        <v>3406279.2911971342</v>
      </c>
      <c r="BV5300">
        <v>1433179.9816538666</v>
      </c>
      <c r="BW5300">
        <v>0</v>
      </c>
      <c r="BX5300">
        <v>0</v>
      </c>
      <c r="BY5300">
        <v>0</v>
      </c>
      <c r="BZ5300">
        <v>0</v>
      </c>
      <c r="CA5300">
        <v>6535174.3969414029</v>
      </c>
      <c r="CB5300">
        <v>4912143.8402343104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3425781.3346720943</v>
      </c>
      <c r="CN5300">
        <v>681988.35351364268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3531002.3529948723</v>
      </c>
      <c r="DH5300">
        <v>3531002.3529948723</v>
      </c>
      <c r="DI5300">
        <v>0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0</v>
      </c>
      <c r="DP5300">
        <v>0</v>
      </c>
      <c r="DQ5300">
        <v>0</v>
      </c>
      <c r="DR5300">
        <v>0</v>
      </c>
      <c r="DS5300">
        <v>0</v>
      </c>
      <c r="DT5300">
        <v>0</v>
      </c>
      <c r="DU5300">
        <v>0</v>
      </c>
      <c r="DV5300">
        <v>0</v>
      </c>
      <c r="DW5300">
        <v>0</v>
      </c>
      <c r="DX5300">
        <v>0</v>
      </c>
      <c r="DY5300">
        <v>0</v>
      </c>
      <c r="DZ5300">
        <v>0</v>
      </c>
      <c r="EA5300">
        <v>0</v>
      </c>
      <c r="EB5300">
        <v>0</v>
      </c>
      <c r="EC5300">
        <v>0</v>
      </c>
      <c r="ED5300">
        <v>0</v>
      </c>
      <c r="EE5300">
        <v>0</v>
      </c>
      <c r="EF5300">
        <v>0</v>
      </c>
      <c r="EG5300">
        <v>0</v>
      </c>
      <c r="EH5300">
        <v>0</v>
      </c>
      <c r="EI5300">
        <v>0</v>
      </c>
      <c r="EJ5300">
        <v>0</v>
      </c>
      <c r="EK5300">
        <v>0</v>
      </c>
      <c r="EL5300">
        <v>0</v>
      </c>
      <c r="EM5300">
        <v>0</v>
      </c>
      <c r="EN5300">
        <v>0</v>
      </c>
      <c r="EO5300">
        <v>0</v>
      </c>
      <c r="EP5300">
        <v>0</v>
      </c>
      <c r="EQ5300">
        <v>0</v>
      </c>
      <c r="ER5300">
        <v>0</v>
      </c>
      <c r="ES5300">
        <v>0</v>
      </c>
      <c r="ET5300">
        <v>0</v>
      </c>
      <c r="EU5300">
        <v>0</v>
      </c>
      <c r="EV5300">
        <v>0</v>
      </c>
      <c r="EW5300">
        <v>0</v>
      </c>
      <c r="EX5300">
        <v>0</v>
      </c>
      <c r="EY5300">
        <v>0</v>
      </c>
      <c r="EZ5300">
        <v>0</v>
      </c>
      <c r="FA5300">
        <v>0</v>
      </c>
      <c r="FB5300">
        <v>0</v>
      </c>
      <c r="FC5300">
        <v>4050517.141877139</v>
      </c>
      <c r="FD5300">
        <v>2724576.2414152543</v>
      </c>
      <c r="FE5300">
        <v>2804041.6182641168</v>
      </c>
      <c r="FF5300">
        <v>0</v>
      </c>
      <c r="FG5300">
        <v>0</v>
      </c>
      <c r="FH5300">
        <v>0</v>
      </c>
      <c r="FI5300">
        <v>0</v>
      </c>
      <c r="FJ5300">
        <v>0</v>
      </c>
      <c r="FK5300">
        <v>0</v>
      </c>
      <c r="FL5300">
        <v>0</v>
      </c>
      <c r="FM5300">
        <v>0</v>
      </c>
      <c r="FN5300">
        <v>0</v>
      </c>
      <c r="FO5300">
        <v>0</v>
      </c>
      <c r="FP5300">
        <v>0</v>
      </c>
      <c r="FQ5300">
        <v>0</v>
      </c>
      <c r="FR5300">
        <v>0</v>
      </c>
      <c r="FS5300">
        <v>0</v>
      </c>
      <c r="FT5300">
        <v>0</v>
      </c>
      <c r="FU5300">
        <v>5886850.178088407</v>
      </c>
      <c r="FV5300">
        <v>4331592.0245966539</v>
      </c>
      <c r="FW5300">
        <v>4341040.8126968462</v>
      </c>
    </row>
    <row r="5301" spans="1:179" x14ac:dyDescent="0.25">
      <c r="A5301" s="1" t="s">
        <v>5478</v>
      </c>
      <c r="B5301">
        <v>0</v>
      </c>
      <c r="C5301">
        <v>0</v>
      </c>
      <c r="D5301">
        <v>0</v>
      </c>
      <c r="E5301">
        <v>0</v>
      </c>
      <c r="F5301">
        <v>77760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6511335.1210655887</v>
      </c>
      <c r="CB5301">
        <v>4808476.9177070009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0</v>
      </c>
      <c r="DU5301">
        <v>0</v>
      </c>
      <c r="DV5301">
        <v>0</v>
      </c>
      <c r="DW5301">
        <v>0</v>
      </c>
      <c r="DX5301">
        <v>0</v>
      </c>
      <c r="DY5301">
        <v>0</v>
      </c>
      <c r="DZ5301">
        <v>0</v>
      </c>
      <c r="EA5301">
        <v>0</v>
      </c>
      <c r="EB5301">
        <v>0</v>
      </c>
      <c r="EC5301">
        <v>0</v>
      </c>
      <c r="ED5301">
        <v>0</v>
      </c>
      <c r="EE5301">
        <v>0</v>
      </c>
      <c r="EF5301">
        <v>0</v>
      </c>
      <c r="EG5301">
        <v>0</v>
      </c>
      <c r="EH5301">
        <v>0</v>
      </c>
      <c r="EI5301">
        <v>0</v>
      </c>
      <c r="EJ5301">
        <v>0</v>
      </c>
      <c r="EK5301">
        <v>0</v>
      </c>
      <c r="EL5301">
        <v>0</v>
      </c>
      <c r="EM5301">
        <v>0</v>
      </c>
      <c r="EN5301">
        <v>0</v>
      </c>
      <c r="EO5301">
        <v>0</v>
      </c>
      <c r="EP5301">
        <v>0</v>
      </c>
      <c r="EQ5301">
        <v>0</v>
      </c>
      <c r="ER5301">
        <v>0</v>
      </c>
      <c r="ES5301">
        <v>0</v>
      </c>
      <c r="ET5301">
        <v>0</v>
      </c>
      <c r="EU5301">
        <v>0</v>
      </c>
      <c r="EV5301">
        <v>0</v>
      </c>
      <c r="EW5301">
        <v>0</v>
      </c>
      <c r="EX5301">
        <v>0</v>
      </c>
      <c r="EY5301">
        <v>0</v>
      </c>
      <c r="EZ5301">
        <v>0</v>
      </c>
      <c r="FA5301">
        <v>0</v>
      </c>
      <c r="FB5301">
        <v>0</v>
      </c>
      <c r="FC5301">
        <v>3903352.2953348858</v>
      </c>
      <c r="FD5301">
        <v>2609803.9031302887</v>
      </c>
      <c r="FE5301">
        <v>2733847.4540820713</v>
      </c>
      <c r="FF5301">
        <v>0</v>
      </c>
      <c r="FG5301">
        <v>0</v>
      </c>
      <c r="FH5301">
        <v>0</v>
      </c>
      <c r="FI5301">
        <v>0</v>
      </c>
      <c r="FJ5301">
        <v>0</v>
      </c>
      <c r="FK5301">
        <v>0</v>
      </c>
      <c r="FL5301">
        <v>0</v>
      </c>
      <c r="FM5301">
        <v>0</v>
      </c>
      <c r="FN5301">
        <v>0</v>
      </c>
      <c r="FO5301">
        <v>0</v>
      </c>
      <c r="FP5301">
        <v>0</v>
      </c>
      <c r="FQ5301">
        <v>0</v>
      </c>
      <c r="FR5301">
        <v>0</v>
      </c>
      <c r="FS5301">
        <v>0</v>
      </c>
      <c r="FT5301">
        <v>0</v>
      </c>
      <c r="FU5301">
        <v>5525382.7228282578</v>
      </c>
      <c r="FV5301">
        <v>4005562.2006796207</v>
      </c>
      <c r="FW5301">
        <v>4052922.5378495799</v>
      </c>
    </row>
    <row r="5302" spans="1:179" x14ac:dyDescent="0.25">
      <c r="A5302" s="1" t="s">
        <v>5479</v>
      </c>
      <c r="B5302">
        <v>0</v>
      </c>
      <c r="C5302">
        <v>0</v>
      </c>
      <c r="D5302">
        <v>0</v>
      </c>
      <c r="E5302">
        <v>0</v>
      </c>
      <c r="F5302">
        <v>38880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3246423.7960124947</v>
      </c>
      <c r="CB5302">
        <v>2356206.4622821426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0</v>
      </c>
      <c r="DR5302">
        <v>0</v>
      </c>
      <c r="DS5302">
        <v>0</v>
      </c>
      <c r="DT5302">
        <v>0</v>
      </c>
      <c r="DU5302">
        <v>0</v>
      </c>
      <c r="DV5302">
        <v>0</v>
      </c>
      <c r="DW5302">
        <v>0</v>
      </c>
      <c r="DX5302">
        <v>0</v>
      </c>
      <c r="DY5302">
        <v>0</v>
      </c>
      <c r="DZ5302">
        <v>0</v>
      </c>
      <c r="EA5302">
        <v>0</v>
      </c>
      <c r="EB5302">
        <v>0</v>
      </c>
      <c r="EC5302">
        <v>0</v>
      </c>
      <c r="ED5302">
        <v>0</v>
      </c>
      <c r="EE5302">
        <v>0</v>
      </c>
      <c r="EF5302">
        <v>0</v>
      </c>
      <c r="EG5302">
        <v>0</v>
      </c>
      <c r="EH5302">
        <v>0</v>
      </c>
      <c r="EI5302">
        <v>0</v>
      </c>
      <c r="EJ5302">
        <v>0</v>
      </c>
      <c r="EK5302">
        <v>0</v>
      </c>
      <c r="EL5302">
        <v>0</v>
      </c>
      <c r="EM5302">
        <v>0</v>
      </c>
      <c r="EN5302">
        <v>0</v>
      </c>
      <c r="EO5302">
        <v>0</v>
      </c>
      <c r="EP5302">
        <v>0</v>
      </c>
      <c r="EQ5302">
        <v>0</v>
      </c>
      <c r="ER5302">
        <v>0</v>
      </c>
      <c r="ES5302">
        <v>0</v>
      </c>
      <c r="ET5302">
        <v>0</v>
      </c>
      <c r="EU5302">
        <v>0</v>
      </c>
      <c r="EV5302">
        <v>0</v>
      </c>
      <c r="EW5302">
        <v>0</v>
      </c>
      <c r="EX5302">
        <v>0</v>
      </c>
      <c r="EY5302">
        <v>0</v>
      </c>
      <c r="EZ5302">
        <v>0</v>
      </c>
      <c r="FA5302">
        <v>0</v>
      </c>
      <c r="FB5302">
        <v>0</v>
      </c>
      <c r="FC5302">
        <v>3700771.6165915402</v>
      </c>
      <c r="FD5302">
        <v>2453701.2734238808</v>
      </c>
      <c r="FE5302">
        <v>2600360.9995638141</v>
      </c>
      <c r="FF5302">
        <v>0</v>
      </c>
      <c r="FG5302">
        <v>0</v>
      </c>
      <c r="FH5302">
        <v>0</v>
      </c>
      <c r="FI5302">
        <v>0</v>
      </c>
      <c r="FJ5302">
        <v>0</v>
      </c>
      <c r="FK5302">
        <v>0</v>
      </c>
      <c r="FL5302">
        <v>0</v>
      </c>
      <c r="FM5302">
        <v>0</v>
      </c>
      <c r="FN5302">
        <v>0</v>
      </c>
      <c r="FO5302">
        <v>0</v>
      </c>
      <c r="FP5302">
        <v>0</v>
      </c>
      <c r="FQ5302">
        <v>0</v>
      </c>
      <c r="FR5302">
        <v>0</v>
      </c>
      <c r="FS5302">
        <v>0</v>
      </c>
      <c r="FT5302">
        <v>0</v>
      </c>
      <c r="FU5302">
        <v>5089430.4180835392</v>
      </c>
      <c r="FV5302">
        <v>3627291.5724889874</v>
      </c>
      <c r="FW5302">
        <v>3706523.4188668067</v>
      </c>
    </row>
    <row r="5303" spans="1:179" x14ac:dyDescent="0.25">
      <c r="A5303" s="1" t="s">
        <v>5480</v>
      </c>
      <c r="B5303">
        <v>0</v>
      </c>
      <c r="C5303">
        <v>0</v>
      </c>
      <c r="D5303">
        <v>0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0</v>
      </c>
      <c r="DI5303">
        <v>0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0</v>
      </c>
      <c r="DQ5303">
        <v>0</v>
      </c>
      <c r="DR5303">
        <v>0</v>
      </c>
      <c r="DS5303">
        <v>0</v>
      </c>
      <c r="DT5303">
        <v>0</v>
      </c>
      <c r="DU5303">
        <v>0</v>
      </c>
      <c r="DV5303">
        <v>0</v>
      </c>
      <c r="DW5303">
        <v>0</v>
      </c>
      <c r="DX5303">
        <v>0</v>
      </c>
      <c r="DY5303">
        <v>0</v>
      </c>
      <c r="DZ5303">
        <v>0</v>
      </c>
      <c r="EA5303">
        <v>0</v>
      </c>
      <c r="EB5303">
        <v>0</v>
      </c>
      <c r="EC5303">
        <v>0</v>
      </c>
      <c r="ED5303">
        <v>0</v>
      </c>
      <c r="EE5303">
        <v>0</v>
      </c>
      <c r="EF5303">
        <v>0</v>
      </c>
      <c r="EG5303">
        <v>0</v>
      </c>
      <c r="EH5303">
        <v>0</v>
      </c>
      <c r="EI5303">
        <v>0</v>
      </c>
      <c r="EJ5303">
        <v>0</v>
      </c>
      <c r="EK5303">
        <v>0</v>
      </c>
      <c r="EL5303">
        <v>0</v>
      </c>
      <c r="EM5303">
        <v>0</v>
      </c>
      <c r="EN5303">
        <v>0</v>
      </c>
      <c r="EO5303">
        <v>0</v>
      </c>
      <c r="EP5303">
        <v>0</v>
      </c>
      <c r="EQ5303">
        <v>0</v>
      </c>
      <c r="ER5303">
        <v>0</v>
      </c>
      <c r="ES5303">
        <v>0</v>
      </c>
      <c r="ET5303">
        <v>0</v>
      </c>
      <c r="EU5303">
        <v>0</v>
      </c>
      <c r="EV5303">
        <v>0</v>
      </c>
      <c r="EW5303">
        <v>0</v>
      </c>
      <c r="EX5303">
        <v>0</v>
      </c>
      <c r="EY5303">
        <v>0</v>
      </c>
      <c r="EZ5303">
        <v>0</v>
      </c>
      <c r="FA5303">
        <v>0</v>
      </c>
      <c r="FB5303">
        <v>0</v>
      </c>
      <c r="FC5303">
        <v>3482175.6794614275</v>
      </c>
      <c r="FD5303">
        <v>2294162.7185431318</v>
      </c>
      <c r="FE5303">
        <v>2449629.5606285031</v>
      </c>
      <c r="FF5303">
        <v>0</v>
      </c>
      <c r="FG5303">
        <v>0</v>
      </c>
      <c r="FH5303">
        <v>0</v>
      </c>
      <c r="FI5303">
        <v>0</v>
      </c>
      <c r="FJ5303">
        <v>0</v>
      </c>
      <c r="FK5303">
        <v>0</v>
      </c>
      <c r="FL5303">
        <v>0</v>
      </c>
      <c r="FM5303">
        <v>0</v>
      </c>
      <c r="FN5303">
        <v>0</v>
      </c>
      <c r="FO5303">
        <v>0</v>
      </c>
      <c r="FP5303">
        <v>0</v>
      </c>
      <c r="FQ5303">
        <v>0</v>
      </c>
      <c r="FR5303">
        <v>0</v>
      </c>
      <c r="FS5303">
        <v>0</v>
      </c>
      <c r="FT5303">
        <v>0</v>
      </c>
      <c r="FU5303">
        <v>4655542.5508943358</v>
      </c>
      <c r="FV5303">
        <v>3270266.7748670215</v>
      </c>
      <c r="FW5303">
        <v>3372407.3428728827</v>
      </c>
    </row>
    <row r="5304" spans="1:179" x14ac:dyDescent="0.25">
      <c r="A5304" s="1" t="s">
        <v>5481</v>
      </c>
      <c r="B5304">
        <v>0</v>
      </c>
      <c r="C5304">
        <v>0</v>
      </c>
      <c r="D5304">
        <v>0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0</v>
      </c>
      <c r="DU5304">
        <v>0</v>
      </c>
      <c r="DV5304">
        <v>0</v>
      </c>
      <c r="DW5304">
        <v>0</v>
      </c>
      <c r="DX5304">
        <v>0</v>
      </c>
      <c r="DY5304">
        <v>0</v>
      </c>
      <c r="DZ5304">
        <v>0</v>
      </c>
      <c r="EA5304">
        <v>0</v>
      </c>
      <c r="EB5304">
        <v>0</v>
      </c>
      <c r="EC5304">
        <v>0</v>
      </c>
      <c r="ED5304">
        <v>0</v>
      </c>
      <c r="EE5304">
        <v>0</v>
      </c>
      <c r="EF5304">
        <v>0</v>
      </c>
      <c r="EG5304">
        <v>0</v>
      </c>
      <c r="EH5304">
        <v>0</v>
      </c>
      <c r="EI5304">
        <v>0</v>
      </c>
      <c r="EJ5304">
        <v>0</v>
      </c>
      <c r="EK5304">
        <v>0</v>
      </c>
      <c r="EL5304">
        <v>0</v>
      </c>
      <c r="EM5304">
        <v>0</v>
      </c>
      <c r="EN5304">
        <v>0</v>
      </c>
      <c r="EO5304">
        <v>0</v>
      </c>
      <c r="EP5304">
        <v>0</v>
      </c>
      <c r="EQ5304">
        <v>0</v>
      </c>
      <c r="ER5304">
        <v>0</v>
      </c>
      <c r="ES5304">
        <v>0</v>
      </c>
      <c r="ET5304">
        <v>0</v>
      </c>
      <c r="EU5304">
        <v>0</v>
      </c>
      <c r="EV5304">
        <v>0</v>
      </c>
      <c r="EW5304">
        <v>0</v>
      </c>
      <c r="EX5304">
        <v>0</v>
      </c>
      <c r="EY5304">
        <v>0</v>
      </c>
      <c r="EZ5304">
        <v>0</v>
      </c>
      <c r="FA5304">
        <v>0</v>
      </c>
      <c r="FB5304">
        <v>0</v>
      </c>
      <c r="FC5304">
        <v>3212957.6602956825</v>
      </c>
      <c r="FD5304">
        <v>2087342.7750641992</v>
      </c>
      <c r="FE5304">
        <v>2251883.4787922278</v>
      </c>
      <c r="FF5304">
        <v>0</v>
      </c>
      <c r="FG5304">
        <v>0</v>
      </c>
      <c r="FH5304">
        <v>0</v>
      </c>
      <c r="FI5304">
        <v>0</v>
      </c>
      <c r="FJ5304">
        <v>0</v>
      </c>
      <c r="FK5304">
        <v>0</v>
      </c>
      <c r="FL5304">
        <v>0</v>
      </c>
      <c r="FM5304">
        <v>0</v>
      </c>
      <c r="FN5304">
        <v>0</v>
      </c>
      <c r="FO5304">
        <v>0</v>
      </c>
      <c r="FP5304">
        <v>0</v>
      </c>
      <c r="FQ5304">
        <v>0</v>
      </c>
      <c r="FR5304">
        <v>0</v>
      </c>
      <c r="FS5304">
        <v>0</v>
      </c>
      <c r="FT5304">
        <v>0</v>
      </c>
      <c r="FU5304">
        <v>4160598.4300366342</v>
      </c>
      <c r="FV5304">
        <v>2861315.8101625363</v>
      </c>
      <c r="FW5304">
        <v>2986839.8548180554</v>
      </c>
    </row>
    <row r="5305" spans="1:179" x14ac:dyDescent="0.25">
      <c r="A5305" s="1" t="s">
        <v>5482</v>
      </c>
      <c r="B5305">
        <v>0</v>
      </c>
      <c r="C5305">
        <v>0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0</v>
      </c>
      <c r="CX5305">
        <v>0</v>
      </c>
      <c r="CY5305">
        <v>0</v>
      </c>
      <c r="CZ5305">
        <v>0</v>
      </c>
      <c r="DA5305">
        <v>0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0</v>
      </c>
      <c r="DR5305">
        <v>0</v>
      </c>
      <c r="DS5305">
        <v>0</v>
      </c>
      <c r="DT5305">
        <v>0</v>
      </c>
      <c r="DU5305">
        <v>0</v>
      </c>
      <c r="DV5305">
        <v>0</v>
      </c>
      <c r="DW5305">
        <v>0</v>
      </c>
      <c r="DX5305">
        <v>0</v>
      </c>
      <c r="DY5305">
        <v>0</v>
      </c>
      <c r="DZ5305">
        <v>0</v>
      </c>
      <c r="EA5305">
        <v>0</v>
      </c>
      <c r="EB5305">
        <v>0</v>
      </c>
      <c r="EC5305">
        <v>0</v>
      </c>
      <c r="ED5305">
        <v>0</v>
      </c>
      <c r="EE5305">
        <v>0</v>
      </c>
      <c r="EF5305">
        <v>0</v>
      </c>
      <c r="EG5305">
        <v>0</v>
      </c>
      <c r="EH5305">
        <v>0</v>
      </c>
      <c r="EI5305">
        <v>0</v>
      </c>
      <c r="EJ5305">
        <v>0</v>
      </c>
      <c r="EK5305">
        <v>0</v>
      </c>
      <c r="EL5305">
        <v>0</v>
      </c>
      <c r="EM5305">
        <v>0</v>
      </c>
      <c r="EN5305">
        <v>0</v>
      </c>
      <c r="EO5305">
        <v>0</v>
      </c>
      <c r="EP5305">
        <v>0</v>
      </c>
      <c r="EQ5305">
        <v>0</v>
      </c>
      <c r="ER5305">
        <v>0</v>
      </c>
      <c r="ES5305">
        <v>0</v>
      </c>
      <c r="ET5305">
        <v>0</v>
      </c>
      <c r="EU5305">
        <v>0</v>
      </c>
      <c r="EV5305">
        <v>0</v>
      </c>
      <c r="EW5305">
        <v>0</v>
      </c>
      <c r="EX5305">
        <v>0</v>
      </c>
      <c r="EY5305">
        <v>0</v>
      </c>
      <c r="EZ5305">
        <v>0</v>
      </c>
      <c r="FA5305">
        <v>0</v>
      </c>
      <c r="FB5305">
        <v>0</v>
      </c>
      <c r="FC5305">
        <v>3117654.0507169636</v>
      </c>
      <c r="FD5305">
        <v>2031116.0195950826</v>
      </c>
      <c r="FE5305">
        <v>2190255.4514489057</v>
      </c>
      <c r="FF5305">
        <v>0</v>
      </c>
      <c r="FG5305">
        <v>0</v>
      </c>
      <c r="FH5305">
        <v>0</v>
      </c>
      <c r="FI5305">
        <v>0</v>
      </c>
      <c r="FJ5305">
        <v>0</v>
      </c>
      <c r="FK5305">
        <v>0</v>
      </c>
      <c r="FL5305">
        <v>0</v>
      </c>
      <c r="FM5305">
        <v>0</v>
      </c>
      <c r="FN5305">
        <v>0</v>
      </c>
      <c r="FO5305">
        <v>0</v>
      </c>
      <c r="FP5305">
        <v>0</v>
      </c>
      <c r="FQ5305">
        <v>0</v>
      </c>
      <c r="FR5305">
        <v>0</v>
      </c>
      <c r="FS5305">
        <v>0</v>
      </c>
      <c r="FT5305">
        <v>0</v>
      </c>
      <c r="FU5305">
        <v>4050305.2630805555</v>
      </c>
      <c r="FV5305">
        <v>2803040.261438055</v>
      </c>
      <c r="FW5305">
        <v>2922318.8196271509</v>
      </c>
    </row>
    <row r="5306" spans="1:179" x14ac:dyDescent="0.25">
      <c r="A5306" s="1" t="s">
        <v>5483</v>
      </c>
      <c r="B5306">
        <v>0</v>
      </c>
      <c r="C5306">
        <v>0</v>
      </c>
      <c r="D5306">
        <v>0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0</v>
      </c>
      <c r="DU5306">
        <v>0</v>
      </c>
      <c r="DV5306">
        <v>0</v>
      </c>
      <c r="DW5306">
        <v>0</v>
      </c>
      <c r="DX5306">
        <v>0</v>
      </c>
      <c r="DY5306">
        <v>0</v>
      </c>
      <c r="DZ5306">
        <v>0</v>
      </c>
      <c r="EA5306">
        <v>0</v>
      </c>
      <c r="EB5306">
        <v>0</v>
      </c>
      <c r="EC5306">
        <v>0</v>
      </c>
      <c r="ED5306">
        <v>0</v>
      </c>
      <c r="EE5306">
        <v>0</v>
      </c>
      <c r="EF5306">
        <v>0</v>
      </c>
      <c r="EG5306">
        <v>0</v>
      </c>
      <c r="EH5306">
        <v>0</v>
      </c>
      <c r="EI5306">
        <v>0</v>
      </c>
      <c r="EJ5306">
        <v>0</v>
      </c>
      <c r="EK5306">
        <v>0</v>
      </c>
      <c r="EL5306">
        <v>0</v>
      </c>
      <c r="EM5306">
        <v>0</v>
      </c>
      <c r="EN5306">
        <v>0</v>
      </c>
      <c r="EO5306">
        <v>0</v>
      </c>
      <c r="EP5306">
        <v>0</v>
      </c>
      <c r="EQ5306">
        <v>0</v>
      </c>
      <c r="ER5306">
        <v>0</v>
      </c>
      <c r="ES5306">
        <v>0</v>
      </c>
      <c r="ET5306">
        <v>0</v>
      </c>
      <c r="EU5306">
        <v>0</v>
      </c>
      <c r="EV5306">
        <v>0</v>
      </c>
      <c r="EW5306">
        <v>0</v>
      </c>
      <c r="EX5306">
        <v>0</v>
      </c>
      <c r="EY5306">
        <v>0</v>
      </c>
      <c r="EZ5306">
        <v>0</v>
      </c>
      <c r="FA5306">
        <v>0</v>
      </c>
      <c r="FB5306">
        <v>0</v>
      </c>
      <c r="FC5306">
        <v>3163691.6127021615</v>
      </c>
      <c r="FD5306">
        <v>2089337.8963615033</v>
      </c>
      <c r="FE5306">
        <v>2236254.6489876006</v>
      </c>
      <c r="FF5306">
        <v>0</v>
      </c>
      <c r="FG5306">
        <v>0</v>
      </c>
      <c r="FH5306">
        <v>0</v>
      </c>
      <c r="FI5306">
        <v>0</v>
      </c>
      <c r="FJ5306">
        <v>0</v>
      </c>
      <c r="FK5306">
        <v>0</v>
      </c>
      <c r="FL5306">
        <v>0</v>
      </c>
      <c r="FM5306">
        <v>0</v>
      </c>
      <c r="FN5306">
        <v>0</v>
      </c>
      <c r="FO5306">
        <v>0</v>
      </c>
      <c r="FP5306">
        <v>0</v>
      </c>
      <c r="FQ5306">
        <v>0</v>
      </c>
      <c r="FR5306">
        <v>0</v>
      </c>
      <c r="FS5306">
        <v>0</v>
      </c>
      <c r="FT5306">
        <v>0</v>
      </c>
      <c r="FU5306">
        <v>4219412.2643420352</v>
      </c>
      <c r="FV5306">
        <v>2986798.8767361408</v>
      </c>
      <c r="FW5306">
        <v>3083894.5152765485</v>
      </c>
    </row>
    <row r="5307" spans="1:179" x14ac:dyDescent="0.25">
      <c r="A5307" s="1" t="s">
        <v>5484</v>
      </c>
      <c r="B5307">
        <v>0</v>
      </c>
      <c r="C5307">
        <v>0</v>
      </c>
      <c r="D5307">
        <v>0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0</v>
      </c>
      <c r="DN5307">
        <v>0</v>
      </c>
      <c r="DO5307">
        <v>0</v>
      </c>
      <c r="DP5307">
        <v>0</v>
      </c>
      <c r="DQ5307">
        <v>0</v>
      </c>
      <c r="DR5307">
        <v>0</v>
      </c>
      <c r="DS5307">
        <v>0</v>
      </c>
      <c r="DT5307">
        <v>0</v>
      </c>
      <c r="DU5307">
        <v>0</v>
      </c>
      <c r="DV5307">
        <v>0</v>
      </c>
      <c r="DW5307">
        <v>0</v>
      </c>
      <c r="DX5307">
        <v>0</v>
      </c>
      <c r="DY5307">
        <v>0</v>
      </c>
      <c r="DZ5307">
        <v>0</v>
      </c>
      <c r="EA5307">
        <v>0</v>
      </c>
      <c r="EB5307">
        <v>0</v>
      </c>
      <c r="EC5307">
        <v>0</v>
      </c>
      <c r="ED5307">
        <v>0</v>
      </c>
      <c r="EE5307">
        <v>0</v>
      </c>
      <c r="EF5307">
        <v>0</v>
      </c>
      <c r="EG5307">
        <v>0</v>
      </c>
      <c r="EH5307">
        <v>0</v>
      </c>
      <c r="EI5307">
        <v>0</v>
      </c>
      <c r="EJ5307">
        <v>0</v>
      </c>
      <c r="EK5307">
        <v>0</v>
      </c>
      <c r="EL5307">
        <v>0</v>
      </c>
      <c r="EM5307">
        <v>0</v>
      </c>
      <c r="EN5307">
        <v>0</v>
      </c>
      <c r="EO5307">
        <v>0</v>
      </c>
      <c r="EP5307">
        <v>0</v>
      </c>
      <c r="EQ5307">
        <v>0</v>
      </c>
      <c r="ER5307">
        <v>0</v>
      </c>
      <c r="ES5307">
        <v>0</v>
      </c>
      <c r="ET5307">
        <v>0</v>
      </c>
      <c r="EU5307">
        <v>0</v>
      </c>
      <c r="EV5307">
        <v>0</v>
      </c>
      <c r="EW5307">
        <v>0</v>
      </c>
      <c r="EX5307">
        <v>0</v>
      </c>
      <c r="EY5307">
        <v>0</v>
      </c>
      <c r="EZ5307">
        <v>0</v>
      </c>
      <c r="FA5307">
        <v>0</v>
      </c>
      <c r="FB5307">
        <v>0</v>
      </c>
      <c r="FC5307">
        <v>3244108.7002103911</v>
      </c>
      <c r="FD5307">
        <v>2172923.0379278855</v>
      </c>
      <c r="FE5307">
        <v>2306971.2475900324</v>
      </c>
      <c r="FF5307">
        <v>0</v>
      </c>
      <c r="FG5307">
        <v>0</v>
      </c>
      <c r="FH5307">
        <v>0</v>
      </c>
      <c r="FI5307">
        <v>0</v>
      </c>
      <c r="FJ5307">
        <v>0</v>
      </c>
      <c r="FK5307">
        <v>0</v>
      </c>
      <c r="FL5307">
        <v>0</v>
      </c>
      <c r="FM5307">
        <v>0</v>
      </c>
      <c r="FN5307">
        <v>0</v>
      </c>
      <c r="FO5307">
        <v>0</v>
      </c>
      <c r="FP5307">
        <v>0</v>
      </c>
      <c r="FQ5307">
        <v>0</v>
      </c>
      <c r="FR5307">
        <v>0</v>
      </c>
      <c r="FS5307">
        <v>0</v>
      </c>
      <c r="FT5307">
        <v>0</v>
      </c>
      <c r="FU5307">
        <v>4433107.9750585388</v>
      </c>
      <c r="FV5307">
        <v>3206002.2207266567</v>
      </c>
      <c r="FW5307">
        <v>3279131.233508253</v>
      </c>
    </row>
    <row r="5308" spans="1:179" x14ac:dyDescent="0.25">
      <c r="A5308" s="1" t="s">
        <v>5485</v>
      </c>
      <c r="B5308">
        <v>0</v>
      </c>
      <c r="C5308">
        <v>0</v>
      </c>
      <c r="D5308">
        <v>0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0</v>
      </c>
      <c r="DA5308">
        <v>0</v>
      </c>
      <c r="DB5308">
        <v>0</v>
      </c>
      <c r="DC5308">
        <v>0</v>
      </c>
      <c r="DD5308">
        <v>0</v>
      </c>
      <c r="DE5308">
        <v>0</v>
      </c>
      <c r="DF5308">
        <v>0</v>
      </c>
      <c r="DG5308">
        <v>0</v>
      </c>
      <c r="DH5308">
        <v>0</v>
      </c>
      <c r="DI5308">
        <v>0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0</v>
      </c>
      <c r="DQ5308">
        <v>0</v>
      </c>
      <c r="DR5308">
        <v>0</v>
      </c>
      <c r="DS5308">
        <v>0</v>
      </c>
      <c r="DT5308">
        <v>0</v>
      </c>
      <c r="DU5308">
        <v>0</v>
      </c>
      <c r="DV5308">
        <v>0</v>
      </c>
      <c r="DW5308">
        <v>0</v>
      </c>
      <c r="DX5308">
        <v>0</v>
      </c>
      <c r="DY5308">
        <v>0</v>
      </c>
      <c r="DZ5308">
        <v>0</v>
      </c>
      <c r="EA5308">
        <v>0</v>
      </c>
      <c r="EB5308">
        <v>0</v>
      </c>
      <c r="EC5308">
        <v>0</v>
      </c>
      <c r="ED5308">
        <v>0</v>
      </c>
      <c r="EE5308">
        <v>0</v>
      </c>
      <c r="EF5308">
        <v>0</v>
      </c>
      <c r="EG5308">
        <v>0</v>
      </c>
      <c r="EH5308">
        <v>0</v>
      </c>
      <c r="EI5308">
        <v>0</v>
      </c>
      <c r="EJ5308">
        <v>0</v>
      </c>
      <c r="EK5308">
        <v>0</v>
      </c>
      <c r="EL5308">
        <v>0</v>
      </c>
      <c r="EM5308">
        <v>0</v>
      </c>
      <c r="EN5308">
        <v>0</v>
      </c>
      <c r="EO5308">
        <v>0</v>
      </c>
      <c r="EP5308">
        <v>0</v>
      </c>
      <c r="EQ5308">
        <v>0</v>
      </c>
      <c r="ER5308">
        <v>0</v>
      </c>
      <c r="ES5308">
        <v>0</v>
      </c>
      <c r="ET5308">
        <v>0</v>
      </c>
      <c r="EU5308">
        <v>0</v>
      </c>
      <c r="EV5308">
        <v>0</v>
      </c>
      <c r="EW5308">
        <v>0</v>
      </c>
      <c r="EX5308">
        <v>0</v>
      </c>
      <c r="EY5308">
        <v>0</v>
      </c>
      <c r="EZ5308">
        <v>0</v>
      </c>
      <c r="FA5308">
        <v>0</v>
      </c>
      <c r="FB5308">
        <v>0</v>
      </c>
      <c r="FC5308">
        <v>3161886.0196163184</v>
      </c>
      <c r="FD5308">
        <v>2112559.5464130454</v>
      </c>
      <c r="FE5308">
        <v>2247010.5492690885</v>
      </c>
      <c r="FF5308">
        <v>0</v>
      </c>
      <c r="FG5308">
        <v>0</v>
      </c>
      <c r="FH5308">
        <v>0</v>
      </c>
      <c r="FI5308">
        <v>0</v>
      </c>
      <c r="FJ5308">
        <v>0</v>
      </c>
      <c r="FK5308">
        <v>0</v>
      </c>
      <c r="FL5308">
        <v>0</v>
      </c>
      <c r="FM5308">
        <v>0</v>
      </c>
      <c r="FN5308">
        <v>0</v>
      </c>
      <c r="FO5308">
        <v>0</v>
      </c>
      <c r="FP5308">
        <v>0</v>
      </c>
      <c r="FQ5308">
        <v>0</v>
      </c>
      <c r="FR5308">
        <v>0</v>
      </c>
      <c r="FS5308">
        <v>0</v>
      </c>
      <c r="FT5308">
        <v>0</v>
      </c>
      <c r="FU5308">
        <v>4291549.4359372668</v>
      </c>
      <c r="FV5308">
        <v>3100110.5143354814</v>
      </c>
      <c r="FW5308">
        <v>3175772.6849974133</v>
      </c>
    </row>
    <row r="5309" spans="1:179" x14ac:dyDescent="0.25">
      <c r="A5309" s="1" t="s">
        <v>5486</v>
      </c>
      <c r="B5309">
        <v>0</v>
      </c>
      <c r="C5309">
        <v>0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0</v>
      </c>
      <c r="DU5309">
        <v>0</v>
      </c>
      <c r="DV5309">
        <v>0</v>
      </c>
      <c r="DW5309">
        <v>0</v>
      </c>
      <c r="DX5309">
        <v>0</v>
      </c>
      <c r="DY5309">
        <v>0</v>
      </c>
      <c r="DZ5309">
        <v>0</v>
      </c>
      <c r="EA5309">
        <v>0</v>
      </c>
      <c r="EB5309">
        <v>0</v>
      </c>
      <c r="EC5309">
        <v>0</v>
      </c>
      <c r="ED5309">
        <v>0</v>
      </c>
      <c r="EE5309">
        <v>0</v>
      </c>
      <c r="EF5309">
        <v>0</v>
      </c>
      <c r="EG5309">
        <v>0</v>
      </c>
      <c r="EH5309">
        <v>0</v>
      </c>
      <c r="EI5309">
        <v>0</v>
      </c>
      <c r="EJ5309">
        <v>0</v>
      </c>
      <c r="EK5309">
        <v>0</v>
      </c>
      <c r="EL5309">
        <v>0</v>
      </c>
      <c r="EM5309">
        <v>0</v>
      </c>
      <c r="EN5309">
        <v>0</v>
      </c>
      <c r="EO5309">
        <v>0</v>
      </c>
      <c r="EP5309">
        <v>0</v>
      </c>
      <c r="EQ5309">
        <v>0</v>
      </c>
      <c r="ER5309">
        <v>0</v>
      </c>
      <c r="ES5309">
        <v>0</v>
      </c>
      <c r="ET5309">
        <v>0</v>
      </c>
      <c r="EU5309">
        <v>0</v>
      </c>
      <c r="EV5309">
        <v>0</v>
      </c>
      <c r="EW5309">
        <v>0</v>
      </c>
      <c r="EX5309">
        <v>0</v>
      </c>
      <c r="EY5309">
        <v>0</v>
      </c>
      <c r="EZ5309">
        <v>0</v>
      </c>
      <c r="FA5309">
        <v>0</v>
      </c>
      <c r="FB5309">
        <v>0</v>
      </c>
      <c r="FC5309">
        <v>2964635.74011588</v>
      </c>
      <c r="FD5309">
        <v>1958701.1404081024</v>
      </c>
      <c r="FE5309">
        <v>2100514.5209494894</v>
      </c>
      <c r="FF5309">
        <v>0</v>
      </c>
      <c r="FG5309">
        <v>0</v>
      </c>
      <c r="FH5309">
        <v>0</v>
      </c>
      <c r="FI5309">
        <v>0</v>
      </c>
      <c r="FJ5309">
        <v>0</v>
      </c>
      <c r="FK5309">
        <v>0</v>
      </c>
      <c r="FL5309">
        <v>0</v>
      </c>
      <c r="FM5309">
        <v>0</v>
      </c>
      <c r="FN5309">
        <v>0</v>
      </c>
      <c r="FO5309">
        <v>0</v>
      </c>
      <c r="FP5309">
        <v>0</v>
      </c>
      <c r="FQ5309">
        <v>0</v>
      </c>
      <c r="FR5309">
        <v>0</v>
      </c>
      <c r="FS5309">
        <v>0</v>
      </c>
      <c r="FT5309">
        <v>0</v>
      </c>
      <c r="FU5309">
        <v>3932563.8273235345</v>
      </c>
      <c r="FV5309">
        <v>2800499.3070408702</v>
      </c>
      <c r="FW5309">
        <v>2893599.9729372268</v>
      </c>
    </row>
    <row r="5310" spans="1:179" x14ac:dyDescent="0.25">
      <c r="A5310" s="1" t="s">
        <v>5487</v>
      </c>
      <c r="B5310">
        <v>0</v>
      </c>
      <c r="C5310">
        <v>0</v>
      </c>
      <c r="D5310">
        <v>0</v>
      </c>
      <c r="E5310">
        <v>0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0</v>
      </c>
      <c r="DU5310">
        <v>0</v>
      </c>
      <c r="DV5310">
        <v>0</v>
      </c>
      <c r="DW5310">
        <v>0</v>
      </c>
      <c r="DX5310">
        <v>0</v>
      </c>
      <c r="DY5310">
        <v>0</v>
      </c>
      <c r="DZ5310">
        <v>0</v>
      </c>
      <c r="EA5310">
        <v>0</v>
      </c>
      <c r="EB5310">
        <v>0</v>
      </c>
      <c r="EC5310">
        <v>0</v>
      </c>
      <c r="ED5310">
        <v>0</v>
      </c>
      <c r="EE5310">
        <v>0</v>
      </c>
      <c r="EF5310">
        <v>0</v>
      </c>
      <c r="EG5310">
        <v>0</v>
      </c>
      <c r="EH5310">
        <v>0</v>
      </c>
      <c r="EI5310">
        <v>0</v>
      </c>
      <c r="EJ5310">
        <v>0</v>
      </c>
      <c r="EK5310">
        <v>0</v>
      </c>
      <c r="EL5310">
        <v>0</v>
      </c>
      <c r="EM5310">
        <v>0</v>
      </c>
      <c r="EN5310">
        <v>0</v>
      </c>
      <c r="EO5310">
        <v>0</v>
      </c>
      <c r="EP5310">
        <v>0</v>
      </c>
      <c r="EQ5310">
        <v>0</v>
      </c>
      <c r="ER5310">
        <v>0</v>
      </c>
      <c r="ES5310">
        <v>0</v>
      </c>
      <c r="ET5310">
        <v>0</v>
      </c>
      <c r="EU5310">
        <v>0</v>
      </c>
      <c r="EV5310">
        <v>0</v>
      </c>
      <c r="EW5310">
        <v>0</v>
      </c>
      <c r="EX5310">
        <v>0</v>
      </c>
      <c r="EY5310">
        <v>0</v>
      </c>
      <c r="EZ5310">
        <v>0</v>
      </c>
      <c r="FA5310">
        <v>0</v>
      </c>
      <c r="FB5310">
        <v>0</v>
      </c>
      <c r="FC5310">
        <v>2749216.1751760188</v>
      </c>
      <c r="FD5310">
        <v>1788636.3707299859</v>
      </c>
      <c r="FE5310">
        <v>1938617.4885978347</v>
      </c>
      <c r="FF5310">
        <v>0</v>
      </c>
      <c r="FG5310">
        <v>0</v>
      </c>
      <c r="FH5310">
        <v>0</v>
      </c>
      <c r="FI5310">
        <v>0</v>
      </c>
      <c r="FJ5310">
        <v>0</v>
      </c>
      <c r="FK5310">
        <v>0</v>
      </c>
      <c r="FL5310">
        <v>0</v>
      </c>
      <c r="FM5310">
        <v>0</v>
      </c>
      <c r="FN5310">
        <v>0</v>
      </c>
      <c r="FO5310">
        <v>0</v>
      </c>
      <c r="FP5310">
        <v>0</v>
      </c>
      <c r="FQ5310">
        <v>0</v>
      </c>
      <c r="FR5310">
        <v>0</v>
      </c>
      <c r="FS5310">
        <v>0</v>
      </c>
      <c r="FT5310">
        <v>0</v>
      </c>
      <c r="FU5310">
        <v>3536428.7611665158</v>
      </c>
      <c r="FV5310">
        <v>2466839.0502082426</v>
      </c>
      <c r="FW5310">
        <v>2579990.3019701447</v>
      </c>
    </row>
    <row r="5311" spans="1:179" x14ac:dyDescent="0.25">
      <c r="A5311" s="1" t="s">
        <v>5488</v>
      </c>
      <c r="B5311">
        <v>0</v>
      </c>
      <c r="C5311">
        <v>0</v>
      </c>
      <c r="D5311">
        <v>0</v>
      </c>
      <c r="E5311">
        <v>0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0</v>
      </c>
      <c r="DU5311">
        <v>0</v>
      </c>
      <c r="DV5311">
        <v>0</v>
      </c>
      <c r="DW5311">
        <v>0</v>
      </c>
      <c r="DX5311">
        <v>0</v>
      </c>
      <c r="DY5311">
        <v>0</v>
      </c>
      <c r="DZ5311">
        <v>0</v>
      </c>
      <c r="EA5311">
        <v>0</v>
      </c>
      <c r="EB5311">
        <v>0</v>
      </c>
      <c r="EC5311">
        <v>0</v>
      </c>
      <c r="ED5311">
        <v>0</v>
      </c>
      <c r="EE5311">
        <v>0</v>
      </c>
      <c r="EF5311">
        <v>0</v>
      </c>
      <c r="EG5311">
        <v>0</v>
      </c>
      <c r="EH5311">
        <v>0</v>
      </c>
      <c r="EI5311">
        <v>0</v>
      </c>
      <c r="EJ5311">
        <v>0</v>
      </c>
      <c r="EK5311">
        <v>0</v>
      </c>
      <c r="EL5311">
        <v>0</v>
      </c>
      <c r="EM5311">
        <v>0</v>
      </c>
      <c r="EN5311">
        <v>0</v>
      </c>
      <c r="EO5311">
        <v>0</v>
      </c>
      <c r="EP5311">
        <v>0</v>
      </c>
      <c r="EQ5311">
        <v>0</v>
      </c>
      <c r="ER5311">
        <v>0</v>
      </c>
      <c r="ES5311">
        <v>0</v>
      </c>
      <c r="ET5311">
        <v>0</v>
      </c>
      <c r="EU5311">
        <v>0</v>
      </c>
      <c r="EV5311">
        <v>0</v>
      </c>
      <c r="EW5311">
        <v>0</v>
      </c>
      <c r="EX5311">
        <v>0</v>
      </c>
      <c r="EY5311">
        <v>0</v>
      </c>
      <c r="EZ5311">
        <v>0</v>
      </c>
      <c r="FA5311">
        <v>0</v>
      </c>
      <c r="FB5311">
        <v>0</v>
      </c>
      <c r="FC5311">
        <v>2747643.6710988232</v>
      </c>
      <c r="FD5311">
        <v>1794870.6240033323</v>
      </c>
      <c r="FE5311">
        <v>1940037.5304029086</v>
      </c>
      <c r="FF5311">
        <v>0</v>
      </c>
      <c r="FG5311">
        <v>0</v>
      </c>
      <c r="FH5311">
        <v>0</v>
      </c>
      <c r="FI5311">
        <v>0</v>
      </c>
      <c r="FJ5311">
        <v>0</v>
      </c>
      <c r="FK5311">
        <v>0</v>
      </c>
      <c r="FL5311">
        <v>0</v>
      </c>
      <c r="FM5311">
        <v>0</v>
      </c>
      <c r="FN5311">
        <v>0</v>
      </c>
      <c r="FO5311">
        <v>0</v>
      </c>
      <c r="FP5311">
        <v>0</v>
      </c>
      <c r="FQ5311">
        <v>0</v>
      </c>
      <c r="FR5311">
        <v>0</v>
      </c>
      <c r="FS5311">
        <v>0</v>
      </c>
      <c r="FT5311">
        <v>0</v>
      </c>
      <c r="FU5311">
        <v>3566838.6726523121</v>
      </c>
      <c r="FV5311">
        <v>2506648.5623360053</v>
      </c>
      <c r="FW5311">
        <v>2612289.4533196487</v>
      </c>
    </row>
    <row r="5312" spans="1:179" x14ac:dyDescent="0.25">
      <c r="A5312" s="1" t="s">
        <v>5489</v>
      </c>
      <c r="B5312">
        <v>0</v>
      </c>
      <c r="C5312">
        <v>0</v>
      </c>
      <c r="D5312">
        <v>0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0</v>
      </c>
      <c r="DU5312">
        <v>0</v>
      </c>
      <c r="DV5312">
        <v>0</v>
      </c>
      <c r="DW5312">
        <v>0</v>
      </c>
      <c r="DX5312">
        <v>0</v>
      </c>
      <c r="DY5312">
        <v>0</v>
      </c>
      <c r="DZ5312">
        <v>0</v>
      </c>
      <c r="EA5312">
        <v>0</v>
      </c>
      <c r="EB5312">
        <v>0</v>
      </c>
      <c r="EC5312">
        <v>0</v>
      </c>
      <c r="ED5312">
        <v>0</v>
      </c>
      <c r="EE5312">
        <v>0</v>
      </c>
      <c r="EF5312">
        <v>0</v>
      </c>
      <c r="EG5312">
        <v>0</v>
      </c>
      <c r="EH5312">
        <v>0</v>
      </c>
      <c r="EI5312">
        <v>0</v>
      </c>
      <c r="EJ5312">
        <v>0</v>
      </c>
      <c r="EK5312">
        <v>0</v>
      </c>
      <c r="EL5312">
        <v>0</v>
      </c>
      <c r="EM5312">
        <v>0</v>
      </c>
      <c r="EN5312">
        <v>0</v>
      </c>
      <c r="EO5312">
        <v>0</v>
      </c>
      <c r="EP5312">
        <v>0</v>
      </c>
      <c r="EQ5312">
        <v>0</v>
      </c>
      <c r="ER5312">
        <v>0</v>
      </c>
      <c r="ES5312">
        <v>0</v>
      </c>
      <c r="ET5312">
        <v>0</v>
      </c>
      <c r="EU5312">
        <v>0</v>
      </c>
      <c r="EV5312">
        <v>0</v>
      </c>
      <c r="EW5312">
        <v>0</v>
      </c>
      <c r="EX5312">
        <v>0</v>
      </c>
      <c r="EY5312">
        <v>0</v>
      </c>
      <c r="EZ5312">
        <v>0</v>
      </c>
      <c r="FA5312">
        <v>0</v>
      </c>
      <c r="FB5312">
        <v>0</v>
      </c>
      <c r="FC5312">
        <v>2957054.5643081451</v>
      </c>
      <c r="FD5312">
        <v>1946989.7684049038</v>
      </c>
      <c r="FE5312">
        <v>2071049.0776777333</v>
      </c>
      <c r="FF5312">
        <v>0</v>
      </c>
      <c r="FG5312">
        <v>0</v>
      </c>
      <c r="FH5312">
        <v>0</v>
      </c>
      <c r="FI5312">
        <v>0</v>
      </c>
      <c r="FJ5312">
        <v>0</v>
      </c>
      <c r="FK5312">
        <v>0</v>
      </c>
      <c r="FL5312">
        <v>0</v>
      </c>
      <c r="FM5312">
        <v>0</v>
      </c>
      <c r="FN5312">
        <v>0</v>
      </c>
      <c r="FO5312">
        <v>0</v>
      </c>
      <c r="FP5312">
        <v>0</v>
      </c>
      <c r="FQ5312">
        <v>0</v>
      </c>
      <c r="FR5312">
        <v>0</v>
      </c>
      <c r="FS5312">
        <v>0</v>
      </c>
      <c r="FT5312">
        <v>0</v>
      </c>
      <c r="FU5312">
        <v>4001113.8227824285</v>
      </c>
      <c r="FV5312">
        <v>2884197.7946997285</v>
      </c>
      <c r="FW5312">
        <v>2950840.5242191842</v>
      </c>
    </row>
    <row r="5313" spans="1:179" x14ac:dyDescent="0.25">
      <c r="A5313" s="1" t="s">
        <v>5490</v>
      </c>
      <c r="B5313">
        <v>0</v>
      </c>
      <c r="C5313">
        <v>0</v>
      </c>
      <c r="D5313">
        <v>0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0</v>
      </c>
      <c r="DU5313">
        <v>0</v>
      </c>
      <c r="DV5313">
        <v>0</v>
      </c>
      <c r="DW5313">
        <v>0</v>
      </c>
      <c r="DX5313">
        <v>0</v>
      </c>
      <c r="DY5313">
        <v>0</v>
      </c>
      <c r="DZ5313">
        <v>0</v>
      </c>
      <c r="EA5313">
        <v>0</v>
      </c>
      <c r="EB5313">
        <v>0</v>
      </c>
      <c r="EC5313">
        <v>0</v>
      </c>
      <c r="ED5313">
        <v>0</v>
      </c>
      <c r="EE5313">
        <v>0</v>
      </c>
      <c r="EF5313">
        <v>0</v>
      </c>
      <c r="EG5313">
        <v>0</v>
      </c>
      <c r="EH5313">
        <v>0</v>
      </c>
      <c r="EI5313">
        <v>0</v>
      </c>
      <c r="EJ5313">
        <v>0</v>
      </c>
      <c r="EK5313">
        <v>0</v>
      </c>
      <c r="EL5313">
        <v>0</v>
      </c>
      <c r="EM5313">
        <v>0</v>
      </c>
      <c r="EN5313">
        <v>0</v>
      </c>
      <c r="EO5313">
        <v>0</v>
      </c>
      <c r="EP5313">
        <v>0</v>
      </c>
      <c r="EQ5313">
        <v>0</v>
      </c>
      <c r="ER5313">
        <v>0</v>
      </c>
      <c r="ES5313">
        <v>0</v>
      </c>
      <c r="ET5313">
        <v>0</v>
      </c>
      <c r="EU5313">
        <v>0</v>
      </c>
      <c r="EV5313">
        <v>0</v>
      </c>
      <c r="EW5313">
        <v>0</v>
      </c>
      <c r="EX5313">
        <v>0</v>
      </c>
      <c r="EY5313">
        <v>0</v>
      </c>
      <c r="EZ5313">
        <v>0</v>
      </c>
      <c r="FA5313">
        <v>0</v>
      </c>
      <c r="FB5313">
        <v>0</v>
      </c>
      <c r="FC5313">
        <v>3326485.0365216285</v>
      </c>
      <c r="FD5313">
        <v>2176499.4368557073</v>
      </c>
      <c r="FE5313">
        <v>2274977.7643282623</v>
      </c>
      <c r="FF5313">
        <v>0</v>
      </c>
      <c r="FG5313">
        <v>0</v>
      </c>
      <c r="FH5313">
        <v>0</v>
      </c>
      <c r="FI5313">
        <v>0</v>
      </c>
      <c r="FJ5313">
        <v>0</v>
      </c>
      <c r="FK5313">
        <v>0</v>
      </c>
      <c r="FL5313">
        <v>0</v>
      </c>
      <c r="FM5313">
        <v>0</v>
      </c>
      <c r="FN5313">
        <v>0</v>
      </c>
      <c r="FO5313">
        <v>0</v>
      </c>
      <c r="FP5313">
        <v>0</v>
      </c>
      <c r="FQ5313">
        <v>0</v>
      </c>
      <c r="FR5313">
        <v>0</v>
      </c>
      <c r="FS5313">
        <v>0</v>
      </c>
      <c r="FT5313">
        <v>0</v>
      </c>
      <c r="FU5313">
        <v>4662867.3388938401</v>
      </c>
      <c r="FV5313">
        <v>3420637.1902289973</v>
      </c>
      <c r="FW5313">
        <v>3439267.1194987493</v>
      </c>
    </row>
    <row r="5314" spans="1:179" x14ac:dyDescent="0.25">
      <c r="A5314" s="1" t="s">
        <v>5491</v>
      </c>
      <c r="B5314">
        <v>0</v>
      </c>
      <c r="C5314">
        <v>0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1454400</v>
      </c>
      <c r="S5314">
        <v>0</v>
      </c>
      <c r="T5314">
        <v>0</v>
      </c>
      <c r="U5314">
        <v>0</v>
      </c>
      <c r="V5314">
        <v>0</v>
      </c>
      <c r="W5314">
        <v>1171800</v>
      </c>
      <c r="X5314">
        <v>2332800</v>
      </c>
      <c r="Y5314">
        <v>1166400</v>
      </c>
      <c r="Z5314">
        <v>2332800</v>
      </c>
      <c r="AA5314">
        <v>0</v>
      </c>
      <c r="AB5314">
        <v>2332800</v>
      </c>
      <c r="AC5314">
        <v>233280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518400</v>
      </c>
      <c r="AW5314">
        <v>129600</v>
      </c>
      <c r="AX5314">
        <v>0</v>
      </c>
      <c r="AY5314">
        <v>0</v>
      </c>
      <c r="AZ5314">
        <v>5961600</v>
      </c>
      <c r="BA5314">
        <v>2592000</v>
      </c>
      <c r="BB5314">
        <v>1814400</v>
      </c>
      <c r="BC5314">
        <v>0</v>
      </c>
      <c r="BD5314">
        <v>2462400</v>
      </c>
      <c r="BE5314">
        <v>0</v>
      </c>
      <c r="BF5314">
        <v>0</v>
      </c>
      <c r="BG5314">
        <v>648000</v>
      </c>
      <c r="BH5314">
        <v>0</v>
      </c>
      <c r="BI5314">
        <v>0</v>
      </c>
      <c r="BJ5314">
        <v>0</v>
      </c>
      <c r="BK5314">
        <v>0</v>
      </c>
      <c r="BL5314">
        <v>777600</v>
      </c>
      <c r="BM5314">
        <v>129600</v>
      </c>
      <c r="BN5314">
        <v>388800</v>
      </c>
      <c r="BO5314">
        <v>259200</v>
      </c>
      <c r="BP5314">
        <v>518400</v>
      </c>
      <c r="BQ5314">
        <v>518400</v>
      </c>
      <c r="BR5314">
        <v>518400</v>
      </c>
      <c r="BS5314">
        <v>3530365.6600295957</v>
      </c>
      <c r="BT5314">
        <v>456800.66455192305</v>
      </c>
      <c r="BU5314">
        <v>6411551.8558905888</v>
      </c>
      <c r="BV5314">
        <v>930152.93175942649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3293917.7020088565</v>
      </c>
      <c r="CJ5314">
        <v>971405.75644582429</v>
      </c>
      <c r="CK5314">
        <v>3524363.479127306</v>
      </c>
      <c r="CL5314">
        <v>2655369.0276403129</v>
      </c>
      <c r="CM5314">
        <v>6484507.1602615565</v>
      </c>
      <c r="CN5314">
        <v>931569.31029317726</v>
      </c>
      <c r="CO5314">
        <v>3528211.8427385776</v>
      </c>
      <c r="CP5314">
        <v>2580133.2263819738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0</v>
      </c>
      <c r="CW5314">
        <v>0</v>
      </c>
      <c r="CX5314">
        <v>0</v>
      </c>
      <c r="CY5314">
        <v>3538178.9544411362</v>
      </c>
      <c r="CZ5314">
        <v>3354195.7728087306</v>
      </c>
      <c r="DA5314">
        <v>6925807.2503219126</v>
      </c>
      <c r="DB5314">
        <v>5035312.4186491556</v>
      </c>
      <c r="DC5314">
        <v>6936501.0609125048</v>
      </c>
      <c r="DD5314">
        <v>4588722.2911761962</v>
      </c>
      <c r="DE5314">
        <v>3541689.6790000354</v>
      </c>
      <c r="DF5314">
        <v>3541689.6790000354</v>
      </c>
      <c r="DG5314">
        <v>3541689.6790000354</v>
      </c>
      <c r="DH5314">
        <v>3541689.6790000354</v>
      </c>
      <c r="DI5314">
        <v>3541689.6790000354</v>
      </c>
      <c r="DJ5314">
        <v>3541689.6790000354</v>
      </c>
      <c r="DK5314">
        <v>0</v>
      </c>
      <c r="DL5314">
        <v>0</v>
      </c>
      <c r="DM5314">
        <v>3541689.6790000354</v>
      </c>
      <c r="DN5314">
        <v>3541689.6790000354</v>
      </c>
      <c r="DO5314">
        <v>3541689.6790000354</v>
      </c>
      <c r="DP5314">
        <v>3541689.6790000354</v>
      </c>
      <c r="DQ5314">
        <v>0</v>
      </c>
      <c r="DR5314">
        <v>0</v>
      </c>
      <c r="DS5314">
        <v>0</v>
      </c>
      <c r="DT5314">
        <v>0</v>
      </c>
      <c r="DU5314">
        <v>0</v>
      </c>
      <c r="DV5314">
        <v>0</v>
      </c>
      <c r="DW5314">
        <v>0</v>
      </c>
      <c r="DX5314">
        <v>0</v>
      </c>
      <c r="DY5314">
        <v>1888356.1254390234</v>
      </c>
      <c r="DZ5314">
        <v>3460942.3787807119</v>
      </c>
      <c r="EA5314">
        <v>5210008.3814856289</v>
      </c>
      <c r="EB5314">
        <v>7075582.7422343064</v>
      </c>
      <c r="EC5314">
        <v>7071276.1102006678</v>
      </c>
      <c r="ED5314">
        <v>2882071.8224885445</v>
      </c>
      <c r="EE5314">
        <v>6972056.1554321982</v>
      </c>
      <c r="EF5314">
        <v>914956.80871452368</v>
      </c>
      <c r="EG5314">
        <v>513175.49072022876</v>
      </c>
      <c r="EH5314">
        <v>513175.49072022474</v>
      </c>
      <c r="EI5314">
        <v>7004921.1768837273</v>
      </c>
      <c r="EJ5314">
        <v>3669516.4176641768</v>
      </c>
      <c r="EK5314">
        <v>6984028.0736457398</v>
      </c>
      <c r="EL5314">
        <v>5320397.6557483347</v>
      </c>
      <c r="EM5314">
        <v>6994038.8934695898</v>
      </c>
      <c r="EN5314">
        <v>3935741.9095665659</v>
      </c>
      <c r="EO5314">
        <v>7050050.493227547</v>
      </c>
      <c r="EP5314">
        <v>5444297.3298528204</v>
      </c>
      <c r="EQ5314">
        <v>1161137.7340903019</v>
      </c>
      <c r="ER5314">
        <v>6904730.4154788749</v>
      </c>
      <c r="ES5314">
        <v>1410179.912042008</v>
      </c>
      <c r="ET5314">
        <v>3988561.648727532</v>
      </c>
      <c r="EU5314">
        <v>5182936.530785122</v>
      </c>
      <c r="EV5314">
        <v>4967356.7830419261</v>
      </c>
      <c r="EW5314">
        <v>6938517.1286075702</v>
      </c>
      <c r="EX5314">
        <v>5364420.7046933267</v>
      </c>
      <c r="EY5314">
        <v>1160730.9759948147</v>
      </c>
      <c r="EZ5314">
        <v>6913570.3132124124</v>
      </c>
      <c r="FA5314">
        <v>4126056.812066175</v>
      </c>
      <c r="FB5314">
        <v>7070244.2648360562</v>
      </c>
      <c r="FC5314">
        <v>3711800.0669911462</v>
      </c>
      <c r="FD5314">
        <v>2469303.4635500265</v>
      </c>
      <c r="FE5314">
        <v>2540005.7222037218</v>
      </c>
      <c r="FF5314">
        <v>3852871.1285238881</v>
      </c>
      <c r="FG5314">
        <v>6347108.5024928562</v>
      </c>
      <c r="FH5314">
        <v>6195822.3181282394</v>
      </c>
      <c r="FI5314">
        <v>2558877.0642166059</v>
      </c>
      <c r="FJ5314">
        <v>6336251.5520832324</v>
      </c>
      <c r="FK5314">
        <v>2397876.9190076557</v>
      </c>
      <c r="FL5314">
        <v>4436688.7248223303</v>
      </c>
      <c r="FM5314">
        <v>5225565.6457925495</v>
      </c>
      <c r="FN5314">
        <v>5292822.946464424</v>
      </c>
      <c r="FO5314">
        <v>6343447.9121188372</v>
      </c>
      <c r="FP5314">
        <v>5251154.3023317391</v>
      </c>
      <c r="FQ5314">
        <v>1117991.593486263</v>
      </c>
      <c r="FR5314">
        <v>6319275.6337099615</v>
      </c>
      <c r="FS5314">
        <v>4567590.7334256424</v>
      </c>
      <c r="FT5314">
        <v>6347108.5024928562</v>
      </c>
      <c r="FU5314">
        <v>5373014.2539829314</v>
      </c>
      <c r="FV5314">
        <v>4051168.9158662111</v>
      </c>
      <c r="FW5314">
        <v>4018576.9716478325</v>
      </c>
    </row>
    <row r="5315" spans="1:179" x14ac:dyDescent="0.25">
      <c r="A5315" s="1" t="s">
        <v>5492</v>
      </c>
      <c r="B5315">
        <v>0</v>
      </c>
      <c r="C5315">
        <v>0</v>
      </c>
      <c r="D5315">
        <v>777600</v>
      </c>
      <c r="E5315">
        <v>0</v>
      </c>
      <c r="F5315">
        <v>0</v>
      </c>
      <c r="G5315">
        <v>0</v>
      </c>
      <c r="H5315">
        <v>19440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2908800</v>
      </c>
      <c r="S5315">
        <v>0</v>
      </c>
      <c r="T5315">
        <v>2343600</v>
      </c>
      <c r="U5315">
        <v>0</v>
      </c>
      <c r="V5315">
        <v>0</v>
      </c>
      <c r="W5315">
        <v>2343600</v>
      </c>
      <c r="X5315">
        <v>2332800</v>
      </c>
      <c r="Y5315">
        <v>2332800</v>
      </c>
      <c r="Z5315">
        <v>2332800</v>
      </c>
      <c r="AA5315">
        <v>0</v>
      </c>
      <c r="AB5315">
        <v>2332800</v>
      </c>
      <c r="AC5315">
        <v>2332800</v>
      </c>
      <c r="AD5315">
        <v>0</v>
      </c>
      <c r="AE5315">
        <v>0</v>
      </c>
      <c r="AF5315">
        <v>0</v>
      </c>
      <c r="AG5315">
        <v>842400</v>
      </c>
      <c r="AH5315">
        <v>907200</v>
      </c>
      <c r="AI5315">
        <v>0</v>
      </c>
      <c r="AJ5315">
        <v>0</v>
      </c>
      <c r="AK5315">
        <v>777600</v>
      </c>
      <c r="AL5315">
        <v>0</v>
      </c>
      <c r="AM5315">
        <v>1166400</v>
      </c>
      <c r="AN5315">
        <v>2332800</v>
      </c>
      <c r="AO5315">
        <v>2332800</v>
      </c>
      <c r="AP5315">
        <v>233280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518400</v>
      </c>
      <c r="AW5315">
        <v>129600</v>
      </c>
      <c r="AX5315">
        <v>0</v>
      </c>
      <c r="AY5315">
        <v>0</v>
      </c>
      <c r="AZ5315">
        <v>5961600</v>
      </c>
      <c r="BA5315">
        <v>2592000</v>
      </c>
      <c r="BB5315">
        <v>1814400</v>
      </c>
      <c r="BC5315">
        <v>0</v>
      </c>
      <c r="BD5315">
        <v>2462400</v>
      </c>
      <c r="BE5315">
        <v>0</v>
      </c>
      <c r="BF5315">
        <v>0</v>
      </c>
      <c r="BG5315">
        <v>648000</v>
      </c>
      <c r="BH5315">
        <v>0</v>
      </c>
      <c r="BI5315">
        <v>0</v>
      </c>
      <c r="BJ5315">
        <v>0</v>
      </c>
      <c r="BK5315">
        <v>0</v>
      </c>
      <c r="BL5315">
        <v>777600</v>
      </c>
      <c r="BM5315">
        <v>129600</v>
      </c>
      <c r="BN5315">
        <v>388800</v>
      </c>
      <c r="BO5315">
        <v>259200</v>
      </c>
      <c r="BP5315">
        <v>518400</v>
      </c>
      <c r="BQ5315">
        <v>518400</v>
      </c>
      <c r="BR5315">
        <v>518400</v>
      </c>
      <c r="BS5315">
        <v>3656705.8449791525</v>
      </c>
      <c r="BT5315">
        <v>285927.00089213846</v>
      </c>
      <c r="BU5315">
        <v>6295026.4641192853</v>
      </c>
      <c r="BV5315">
        <v>259290.55895645943</v>
      </c>
      <c r="BW5315">
        <v>6198005.7703438001</v>
      </c>
      <c r="BX5315">
        <v>1189393.3877395589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3522054.3916297462</v>
      </c>
      <c r="CF5315">
        <v>3271369.1518298155</v>
      </c>
      <c r="CG5315">
        <v>0</v>
      </c>
      <c r="CH5315">
        <v>0</v>
      </c>
      <c r="CI5315">
        <v>6172385.0123747429</v>
      </c>
      <c r="CJ5315">
        <v>270008.24377073295</v>
      </c>
      <c r="CK5315">
        <v>6913478.0330220778</v>
      </c>
      <c r="CL5315">
        <v>3387685.0860143355</v>
      </c>
      <c r="CM5315">
        <v>6442396.5528713092</v>
      </c>
      <c r="CN5315">
        <v>265320.96705525892</v>
      </c>
      <c r="CO5315">
        <v>6945992.8811184261</v>
      </c>
      <c r="CP5315">
        <v>2664836.5762185357</v>
      </c>
      <c r="CQ5315">
        <v>3554959.1543966653</v>
      </c>
      <c r="CR5315">
        <v>3554959.1543966653</v>
      </c>
      <c r="CS5315">
        <v>0</v>
      </c>
      <c r="CT5315">
        <v>0</v>
      </c>
      <c r="CU5315">
        <v>0</v>
      </c>
      <c r="CV5315">
        <v>0</v>
      </c>
      <c r="CW5315">
        <v>0</v>
      </c>
      <c r="CX5315">
        <v>0</v>
      </c>
      <c r="CY5315">
        <v>6961652.3374268916</v>
      </c>
      <c r="CZ5315">
        <v>3667657.6732641109</v>
      </c>
      <c r="DA5315">
        <v>6818562.5550241787</v>
      </c>
      <c r="DB5315">
        <v>3970143.3961100206</v>
      </c>
      <c r="DC5315">
        <v>6839347.7373517314</v>
      </c>
      <c r="DD5315">
        <v>3401321.7276567537</v>
      </c>
      <c r="DE5315">
        <v>7104190.3094552588</v>
      </c>
      <c r="DF5315">
        <v>7104190.3094552588</v>
      </c>
      <c r="DG5315">
        <v>7105275.7542169439</v>
      </c>
      <c r="DH5315">
        <v>7105275.7542169439</v>
      </c>
      <c r="DI5315">
        <v>7041772.5722378148</v>
      </c>
      <c r="DJ5315">
        <v>6347368.0015704585</v>
      </c>
      <c r="DK5315">
        <v>0</v>
      </c>
      <c r="DL5315">
        <v>0</v>
      </c>
      <c r="DM5315">
        <v>7056762.2191491183</v>
      </c>
      <c r="DN5315">
        <v>7056762.2191491183</v>
      </c>
      <c r="DO5315">
        <v>7063306.3507149648</v>
      </c>
      <c r="DP5315">
        <v>7063306.3507149648</v>
      </c>
      <c r="DQ5315">
        <v>6109154.1453767177</v>
      </c>
      <c r="DR5315">
        <v>1283326.5727566197</v>
      </c>
      <c r="DS5315">
        <v>5694311.7483684206</v>
      </c>
      <c r="DT5315">
        <v>570832.94611918426</v>
      </c>
      <c r="DU5315">
        <v>4355500.5795751633</v>
      </c>
      <c r="DV5315">
        <v>565859.04496752855</v>
      </c>
      <c r="DW5315">
        <v>0</v>
      </c>
      <c r="DX5315">
        <v>0</v>
      </c>
      <c r="DY5315">
        <v>2106101.1349985292</v>
      </c>
      <c r="DZ5315">
        <v>3725768.3081422392</v>
      </c>
      <c r="EA5315">
        <v>4931930.4705183785</v>
      </c>
      <c r="EB5315">
        <v>7102822.7028722996</v>
      </c>
      <c r="EC5315">
        <v>7102822.7028722996</v>
      </c>
      <c r="ED5315">
        <v>1292276.9340739446</v>
      </c>
      <c r="EE5315">
        <v>6985092.8002827642</v>
      </c>
      <c r="EF5315">
        <v>397293.6567793896</v>
      </c>
      <c r="EG5315">
        <v>275118.9291510827</v>
      </c>
      <c r="EH5315">
        <v>275118.92915108084</v>
      </c>
      <c r="EI5315">
        <v>6945188.9753057165</v>
      </c>
      <c r="EJ5315">
        <v>2647847.5056994711</v>
      </c>
      <c r="EK5315">
        <v>6898679.8649491435</v>
      </c>
      <c r="EL5315">
        <v>4560141.654938465</v>
      </c>
      <c r="EM5315">
        <v>6924522.912219502</v>
      </c>
      <c r="EN5315">
        <v>3059252.9930978902</v>
      </c>
      <c r="EO5315">
        <v>7013396.3243348291</v>
      </c>
      <c r="EP5315">
        <v>5150386.6005213577</v>
      </c>
      <c r="EQ5315">
        <v>278467.43329478579</v>
      </c>
      <c r="ER5315">
        <v>6887831.9470659047</v>
      </c>
      <c r="ES5315">
        <v>769059.89783480833</v>
      </c>
      <c r="ET5315">
        <v>3611572.2693468155</v>
      </c>
      <c r="EU5315">
        <v>4749017.8201618921</v>
      </c>
      <c r="EV5315">
        <v>4561556.4687278718</v>
      </c>
      <c r="EW5315">
        <v>6871863.832671077</v>
      </c>
      <c r="EX5315">
        <v>4978101.676550989</v>
      </c>
      <c r="EY5315">
        <v>263493.10466882994</v>
      </c>
      <c r="EZ5315">
        <v>6812303.1733110882</v>
      </c>
      <c r="FA5315">
        <v>3286248.9810141977</v>
      </c>
      <c r="FB5315">
        <v>7031278.7717334013</v>
      </c>
      <c r="FC5315">
        <v>4142162.5019067461</v>
      </c>
      <c r="FD5315">
        <v>2769611.6402942776</v>
      </c>
      <c r="FE5315">
        <v>2815466.9729263056</v>
      </c>
      <c r="FF5315">
        <v>3685131.3696648977</v>
      </c>
      <c r="FG5315">
        <v>6373575.2401147187</v>
      </c>
      <c r="FH5315">
        <v>6373575.2401147187</v>
      </c>
      <c r="FI5315">
        <v>2403947.4951097984</v>
      </c>
      <c r="FJ5315">
        <v>6334704.5517054899</v>
      </c>
      <c r="FK5315">
        <v>2377812.8476321194</v>
      </c>
      <c r="FL5315">
        <v>4326298.1521714078</v>
      </c>
      <c r="FM5315">
        <v>5150664.7772044102</v>
      </c>
      <c r="FN5315">
        <v>5192802.783012351</v>
      </c>
      <c r="FO5315">
        <v>6351505.6928852275</v>
      </c>
      <c r="FP5315">
        <v>5760041.533801293</v>
      </c>
      <c r="FQ5315">
        <v>310208.09965691692</v>
      </c>
      <c r="FR5315">
        <v>6305174.5206388198</v>
      </c>
      <c r="FS5315">
        <v>4318785.7046659002</v>
      </c>
      <c r="FT5315">
        <v>6373575.2401147187</v>
      </c>
      <c r="FU5315">
        <v>6101397.4171678629</v>
      </c>
      <c r="FV5315">
        <v>4671128.1368858926</v>
      </c>
      <c r="FW5315">
        <v>4594105.9926333893</v>
      </c>
    </row>
    <row r="5316" spans="1:179" x14ac:dyDescent="0.25">
      <c r="A5316" s="1" t="s">
        <v>5493</v>
      </c>
      <c r="B5316">
        <v>0</v>
      </c>
      <c r="C5316">
        <v>0</v>
      </c>
      <c r="D5316">
        <v>777600</v>
      </c>
      <c r="E5316">
        <v>0</v>
      </c>
      <c r="F5316">
        <v>0</v>
      </c>
      <c r="G5316">
        <v>0</v>
      </c>
      <c r="H5316">
        <v>38880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2908800</v>
      </c>
      <c r="S5316">
        <v>0</v>
      </c>
      <c r="T5316">
        <v>2343600</v>
      </c>
      <c r="U5316">
        <v>0</v>
      </c>
      <c r="V5316">
        <v>0</v>
      </c>
      <c r="W5316">
        <v>2343600</v>
      </c>
      <c r="X5316">
        <v>2332800</v>
      </c>
      <c r="Y5316">
        <v>2332800</v>
      </c>
      <c r="Z5316">
        <v>2332800</v>
      </c>
      <c r="AA5316">
        <v>0</v>
      </c>
      <c r="AB5316">
        <v>2332800</v>
      </c>
      <c r="AC5316">
        <v>2332800</v>
      </c>
      <c r="AD5316">
        <v>0</v>
      </c>
      <c r="AE5316">
        <v>0</v>
      </c>
      <c r="AF5316">
        <v>0</v>
      </c>
      <c r="AG5316">
        <v>1684800</v>
      </c>
      <c r="AH5316">
        <v>1814400</v>
      </c>
      <c r="AI5316">
        <v>0</v>
      </c>
      <c r="AJ5316">
        <v>0</v>
      </c>
      <c r="AK5316">
        <v>1555200</v>
      </c>
      <c r="AL5316">
        <v>0</v>
      </c>
      <c r="AM5316">
        <v>2332800</v>
      </c>
      <c r="AN5316">
        <v>2332800</v>
      </c>
      <c r="AO5316">
        <v>2332800</v>
      </c>
      <c r="AP5316">
        <v>2332800</v>
      </c>
      <c r="AQ5316">
        <v>1166400</v>
      </c>
      <c r="AR5316">
        <v>0</v>
      </c>
      <c r="AS5316">
        <v>0</v>
      </c>
      <c r="AT5316">
        <v>0</v>
      </c>
      <c r="AU5316">
        <v>0</v>
      </c>
      <c r="AV5316">
        <v>518400</v>
      </c>
      <c r="AW5316">
        <v>129600</v>
      </c>
      <c r="AX5316">
        <v>0</v>
      </c>
      <c r="AY5316">
        <v>0</v>
      </c>
      <c r="AZ5316">
        <v>5961600</v>
      </c>
      <c r="BA5316">
        <v>2592000</v>
      </c>
      <c r="BB5316">
        <v>1814400</v>
      </c>
      <c r="BC5316">
        <v>0</v>
      </c>
      <c r="BD5316">
        <v>2462400</v>
      </c>
      <c r="BE5316">
        <v>0</v>
      </c>
      <c r="BF5316">
        <v>0</v>
      </c>
      <c r="BG5316">
        <v>648000</v>
      </c>
      <c r="BH5316">
        <v>0</v>
      </c>
      <c r="BI5316">
        <v>0</v>
      </c>
      <c r="BJ5316">
        <v>0</v>
      </c>
      <c r="BK5316">
        <v>0</v>
      </c>
      <c r="BL5316">
        <v>777600</v>
      </c>
      <c r="BM5316">
        <v>129600</v>
      </c>
      <c r="BN5316">
        <v>388800</v>
      </c>
      <c r="BO5316">
        <v>259200</v>
      </c>
      <c r="BP5316">
        <v>518400</v>
      </c>
      <c r="BQ5316">
        <v>518400</v>
      </c>
      <c r="BR5316">
        <v>518400</v>
      </c>
      <c r="BS5316">
        <v>3924305.4646770954</v>
      </c>
      <c r="BT5316">
        <v>281321.29269425402</v>
      </c>
      <c r="BU5316">
        <v>6520364.0572014423</v>
      </c>
      <c r="BV5316">
        <v>257556.20088919415</v>
      </c>
      <c r="BW5316">
        <v>5776329.2895355821</v>
      </c>
      <c r="BX5316">
        <v>261327.21245762054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6811015.483377629</v>
      </c>
      <c r="CF5316">
        <v>4605486.9851118531</v>
      </c>
      <c r="CG5316">
        <v>0</v>
      </c>
      <c r="CH5316">
        <v>0</v>
      </c>
      <c r="CI5316">
        <v>6096775.8475797428</v>
      </c>
      <c r="CJ5316">
        <v>264720.88416148559</v>
      </c>
      <c r="CK5316">
        <v>6883285.3876454197</v>
      </c>
      <c r="CL5316">
        <v>3484788.5583436778</v>
      </c>
      <c r="CM5316">
        <v>6661145.7565178443</v>
      </c>
      <c r="CN5316">
        <v>263861.28385675699</v>
      </c>
      <c r="CO5316">
        <v>6912357.9679433284</v>
      </c>
      <c r="CP5316">
        <v>2600046.9638455324</v>
      </c>
      <c r="CQ5316">
        <v>6972652.9439098276</v>
      </c>
      <c r="CR5316">
        <v>5791016.5116353044</v>
      </c>
      <c r="CS5316">
        <v>0</v>
      </c>
      <c r="CT5316">
        <v>0</v>
      </c>
      <c r="CU5316">
        <v>0</v>
      </c>
      <c r="CV5316">
        <v>0</v>
      </c>
      <c r="CW5316">
        <v>0</v>
      </c>
      <c r="CX5316">
        <v>0</v>
      </c>
      <c r="CY5316">
        <v>6921096.9297066955</v>
      </c>
      <c r="CZ5316">
        <v>3103154.1178422445</v>
      </c>
      <c r="DA5316">
        <v>6818338.6798542421</v>
      </c>
      <c r="DB5316">
        <v>4269955.7141169738</v>
      </c>
      <c r="DC5316">
        <v>6841730.8183902428</v>
      </c>
      <c r="DD5316">
        <v>3645130.9158011423</v>
      </c>
      <c r="DE5316">
        <v>7082802.5131895635</v>
      </c>
      <c r="DF5316">
        <v>7082802.5131895635</v>
      </c>
      <c r="DG5316">
        <v>7122319.2978923852</v>
      </c>
      <c r="DH5316">
        <v>7122319.2978923852</v>
      </c>
      <c r="DI5316">
        <v>6983404.7239442691</v>
      </c>
      <c r="DJ5316">
        <v>5277780.3440052904</v>
      </c>
      <c r="DK5316">
        <v>0</v>
      </c>
      <c r="DL5316">
        <v>0</v>
      </c>
      <c r="DM5316">
        <v>6959369.7808032995</v>
      </c>
      <c r="DN5316">
        <v>6959369.7808032995</v>
      </c>
      <c r="DO5316">
        <v>6973013.900841306</v>
      </c>
      <c r="DP5316">
        <v>6973013.900841306</v>
      </c>
      <c r="DQ5316">
        <v>7044767.5815905128</v>
      </c>
      <c r="DR5316">
        <v>1224915.6370378349</v>
      </c>
      <c r="DS5316">
        <v>6907565.7639632951</v>
      </c>
      <c r="DT5316">
        <v>285844.31848967168</v>
      </c>
      <c r="DU5316">
        <v>4167051.6865573293</v>
      </c>
      <c r="DV5316">
        <v>294539.5615559236</v>
      </c>
      <c r="DW5316">
        <v>3368461.4138702136</v>
      </c>
      <c r="DX5316">
        <v>1198350.7452770947</v>
      </c>
      <c r="DY5316">
        <v>2247044.7480423017</v>
      </c>
      <c r="DZ5316">
        <v>3974737.7519440399</v>
      </c>
      <c r="EA5316">
        <v>5130644.3791163079</v>
      </c>
      <c r="EB5316">
        <v>7112823.3384461273</v>
      </c>
      <c r="EC5316">
        <v>7112823.3384461273</v>
      </c>
      <c r="ED5316">
        <v>1834881.1143989358</v>
      </c>
      <c r="EE5316">
        <v>6986351.156953821</v>
      </c>
      <c r="EF5316">
        <v>560836.62615958299</v>
      </c>
      <c r="EG5316">
        <v>273373.35356657638</v>
      </c>
      <c r="EH5316">
        <v>273373.35356657358</v>
      </c>
      <c r="EI5316">
        <v>6950815.10015471</v>
      </c>
      <c r="EJ5316">
        <v>2813254.6509905942</v>
      </c>
      <c r="EK5316">
        <v>6893879.73497904</v>
      </c>
      <c r="EL5316">
        <v>4986533.8665214442</v>
      </c>
      <c r="EM5316">
        <v>6925513.7804111661</v>
      </c>
      <c r="EN5316">
        <v>3339247.4767959272</v>
      </c>
      <c r="EO5316">
        <v>7015110.9227565462</v>
      </c>
      <c r="EP5316">
        <v>5479783.3306175731</v>
      </c>
      <c r="EQ5316">
        <v>276712.16595493053</v>
      </c>
      <c r="ER5316">
        <v>6883297.0216181176</v>
      </c>
      <c r="ES5316">
        <v>1100766.4868139741</v>
      </c>
      <c r="ET5316">
        <v>3660883.2903189077</v>
      </c>
      <c r="EU5316">
        <v>4841949.8735456029</v>
      </c>
      <c r="EV5316">
        <v>4659236.6774687562</v>
      </c>
      <c r="EW5316">
        <v>6872276.5018203929</v>
      </c>
      <c r="EX5316">
        <v>5294590.6401866144</v>
      </c>
      <c r="EY5316">
        <v>262195.49914795457</v>
      </c>
      <c r="EZ5316">
        <v>6812088.1697027441</v>
      </c>
      <c r="FA5316">
        <v>3655937.2611730909</v>
      </c>
      <c r="FB5316">
        <v>7028499.8210896403</v>
      </c>
      <c r="FC5316">
        <v>4472544.1095593516</v>
      </c>
      <c r="FD5316">
        <v>2987227.1843418623</v>
      </c>
      <c r="FE5316">
        <v>3021723.1292585297</v>
      </c>
      <c r="FF5316">
        <v>4226061.6636794675</v>
      </c>
      <c r="FG5316">
        <v>6392170.6373733422</v>
      </c>
      <c r="FH5316">
        <v>6392170.6373733422</v>
      </c>
      <c r="FI5316">
        <v>3443997.3673698846</v>
      </c>
      <c r="FJ5316">
        <v>6344171.3415697822</v>
      </c>
      <c r="FK5316">
        <v>2940090.7725539119</v>
      </c>
      <c r="FL5316">
        <v>4502791.34153054</v>
      </c>
      <c r="FM5316">
        <v>5391901.6883966886</v>
      </c>
      <c r="FN5316">
        <v>5434364.7292501116</v>
      </c>
      <c r="FO5316">
        <v>6362654.9962190185</v>
      </c>
      <c r="FP5316">
        <v>6341973.2898002472</v>
      </c>
      <c r="FQ5316">
        <v>442060.60189179739</v>
      </c>
      <c r="FR5316">
        <v>6316220.0811216896</v>
      </c>
      <c r="FS5316">
        <v>4909014.7818041928</v>
      </c>
      <c r="FT5316">
        <v>6392170.6373733422</v>
      </c>
      <c r="FU5316">
        <v>6392170.6373733422</v>
      </c>
      <c r="FV5316">
        <v>5081856.0515542943</v>
      </c>
      <c r="FW5316">
        <v>4981822.4279762907</v>
      </c>
    </row>
    <row r="5317" spans="1:179" x14ac:dyDescent="0.25">
      <c r="A5317" s="1" t="s">
        <v>5494</v>
      </c>
      <c r="B5317">
        <v>0</v>
      </c>
      <c r="C5317">
        <v>0</v>
      </c>
      <c r="D5317">
        <v>777600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1454400</v>
      </c>
      <c r="S5317">
        <v>0</v>
      </c>
      <c r="T5317">
        <v>1171800</v>
      </c>
      <c r="U5317">
        <v>0</v>
      </c>
      <c r="V5317">
        <v>0</v>
      </c>
      <c r="W5317">
        <v>2343600</v>
      </c>
      <c r="X5317">
        <v>1166400</v>
      </c>
      <c r="Y5317">
        <v>2332800</v>
      </c>
      <c r="Z5317">
        <v>1166400</v>
      </c>
      <c r="AA5317">
        <v>0</v>
      </c>
      <c r="AB5317">
        <v>1166400</v>
      </c>
      <c r="AC5317">
        <v>1166400</v>
      </c>
      <c r="AD5317">
        <v>0</v>
      </c>
      <c r="AE5317">
        <v>0</v>
      </c>
      <c r="AF5317">
        <v>0</v>
      </c>
      <c r="AG5317">
        <v>1684800</v>
      </c>
      <c r="AH5317">
        <v>1814400</v>
      </c>
      <c r="AI5317">
        <v>0</v>
      </c>
      <c r="AJ5317">
        <v>0</v>
      </c>
      <c r="AK5317">
        <v>1555200</v>
      </c>
      <c r="AL5317">
        <v>0</v>
      </c>
      <c r="AM5317">
        <v>2332800</v>
      </c>
      <c r="AN5317">
        <v>2332800</v>
      </c>
      <c r="AO5317">
        <v>2332800</v>
      </c>
      <c r="AP5317">
        <v>2332800</v>
      </c>
      <c r="AQ5317">
        <v>2332800</v>
      </c>
      <c r="AR5317">
        <v>0</v>
      </c>
      <c r="AS5317">
        <v>0</v>
      </c>
      <c r="AT5317">
        <v>0</v>
      </c>
      <c r="AU5317">
        <v>0</v>
      </c>
      <c r="AV5317">
        <v>518400</v>
      </c>
      <c r="AW5317">
        <v>129600</v>
      </c>
      <c r="AX5317">
        <v>0</v>
      </c>
      <c r="AY5317">
        <v>0</v>
      </c>
      <c r="AZ5317">
        <v>5961600</v>
      </c>
      <c r="BA5317">
        <v>2592000</v>
      </c>
      <c r="BB5317">
        <v>1814400</v>
      </c>
      <c r="BC5317">
        <v>0</v>
      </c>
      <c r="BD5317">
        <v>2462400</v>
      </c>
      <c r="BE5317">
        <v>0</v>
      </c>
      <c r="BF5317">
        <v>0</v>
      </c>
      <c r="BG5317">
        <v>648000</v>
      </c>
      <c r="BH5317">
        <v>0</v>
      </c>
      <c r="BI5317">
        <v>0</v>
      </c>
      <c r="BJ5317">
        <v>0</v>
      </c>
      <c r="BK5317">
        <v>0</v>
      </c>
      <c r="BL5317">
        <v>777600</v>
      </c>
      <c r="BM5317">
        <v>129600</v>
      </c>
      <c r="BN5317">
        <v>388800</v>
      </c>
      <c r="BO5317">
        <v>259200</v>
      </c>
      <c r="BP5317">
        <v>518400</v>
      </c>
      <c r="BQ5317">
        <v>518400</v>
      </c>
      <c r="BR5317">
        <v>518400</v>
      </c>
      <c r="BS5317">
        <v>3565293.5509921014</v>
      </c>
      <c r="BT5317">
        <v>279443.72678946663</v>
      </c>
      <c r="BU5317">
        <v>6610796.6328904079</v>
      </c>
      <c r="BV5317">
        <v>256204.26402671225</v>
      </c>
      <c r="BW5317">
        <v>5686984.9330024794</v>
      </c>
      <c r="BX5317">
        <v>258199.80319122653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3072722.9286440401</v>
      </c>
      <c r="CJ5317">
        <v>131600.47059208583</v>
      </c>
      <c r="CK5317">
        <v>6863858.2751851268</v>
      </c>
      <c r="CL5317">
        <v>2086466.6236570224</v>
      </c>
      <c r="CM5317">
        <v>5573885.6754117059</v>
      </c>
      <c r="CN5317">
        <v>262521.16981131089</v>
      </c>
      <c r="CO5317">
        <v>6898278.0041011963</v>
      </c>
      <c r="CP5317">
        <v>2723142.5825840975</v>
      </c>
      <c r="CQ5317">
        <v>6888158.9036914781</v>
      </c>
      <c r="CR5317">
        <v>5067036.297513999</v>
      </c>
      <c r="CS5317">
        <v>0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3456212.5201782123</v>
      </c>
      <c r="CZ5317">
        <v>1530853.7061391363</v>
      </c>
      <c r="DA5317">
        <v>6810229.0332225179</v>
      </c>
      <c r="DB5317">
        <v>4429710.5581054511</v>
      </c>
      <c r="DC5317">
        <v>6835544.2451081481</v>
      </c>
      <c r="DD5317">
        <v>3747361.4748055292</v>
      </c>
      <c r="DE5317">
        <v>7047662.0006077709</v>
      </c>
      <c r="DF5317">
        <v>7047662.0006077709</v>
      </c>
      <c r="DG5317">
        <v>7106051.5170441028</v>
      </c>
      <c r="DH5317">
        <v>7106051.5170441028</v>
      </c>
      <c r="DI5317">
        <v>6977788.6070340797</v>
      </c>
      <c r="DJ5317">
        <v>4723050.8722094279</v>
      </c>
      <c r="DK5317">
        <v>0</v>
      </c>
      <c r="DL5317">
        <v>0</v>
      </c>
      <c r="DM5317">
        <v>6925091.828263483</v>
      </c>
      <c r="DN5317">
        <v>6605430.5082743866</v>
      </c>
      <c r="DO5317">
        <v>6932560.8519327529</v>
      </c>
      <c r="DP5317">
        <v>6932560.8519327529</v>
      </c>
      <c r="DQ5317">
        <v>7005237.6066072471</v>
      </c>
      <c r="DR5317">
        <v>1247268.4792077427</v>
      </c>
      <c r="DS5317">
        <v>6922204.738352309</v>
      </c>
      <c r="DT5317">
        <v>278370.96341123828</v>
      </c>
      <c r="DU5317">
        <v>4174084.6102222335</v>
      </c>
      <c r="DV5317">
        <v>286817.30441453424</v>
      </c>
      <c r="DW5317">
        <v>6461968.4993548077</v>
      </c>
      <c r="DX5317">
        <v>286245.7294849006</v>
      </c>
      <c r="DY5317">
        <v>2258218.4383885665</v>
      </c>
      <c r="DZ5317">
        <v>4095234.6216960559</v>
      </c>
      <c r="EA5317">
        <v>5228256.9339166917</v>
      </c>
      <c r="EB5317">
        <v>7107870.7454793062</v>
      </c>
      <c r="EC5317">
        <v>7107870.7454793062</v>
      </c>
      <c r="ED5317">
        <v>1871684.2063633036</v>
      </c>
      <c r="EE5317">
        <v>6980126.5973045379</v>
      </c>
      <c r="EF5317">
        <v>542599.8662913884</v>
      </c>
      <c r="EG5317">
        <v>272075.78241386951</v>
      </c>
      <c r="EH5317">
        <v>272075.78241387219</v>
      </c>
      <c r="EI5317">
        <v>6947888.3374554403</v>
      </c>
      <c r="EJ5317">
        <v>2804921.5110044661</v>
      </c>
      <c r="EK5317">
        <v>6882310.676635528</v>
      </c>
      <c r="EL5317">
        <v>5188379.7171958778</v>
      </c>
      <c r="EM5317">
        <v>6918164.7988257222</v>
      </c>
      <c r="EN5317">
        <v>3441499.4265011405</v>
      </c>
      <c r="EO5317">
        <v>7008767.139188786</v>
      </c>
      <c r="EP5317">
        <v>5496588.562894742</v>
      </c>
      <c r="EQ5317">
        <v>275303.69682829652</v>
      </c>
      <c r="ER5317">
        <v>6874284.5249567097</v>
      </c>
      <c r="ES5317">
        <v>1157766.9571879688</v>
      </c>
      <c r="ET5317">
        <v>3656695.3399902117</v>
      </c>
      <c r="EU5317">
        <v>4850411.1169494772</v>
      </c>
      <c r="EV5317">
        <v>4680619.346783502</v>
      </c>
      <c r="EW5317">
        <v>6865217.8202693444</v>
      </c>
      <c r="EX5317">
        <v>5384841.707821303</v>
      </c>
      <c r="EY5317">
        <v>261125.04470789828</v>
      </c>
      <c r="EZ5317">
        <v>6801289.4433240248</v>
      </c>
      <c r="FA5317">
        <v>3892124.216331997</v>
      </c>
      <c r="FB5317">
        <v>7030482.7814597655</v>
      </c>
      <c r="FC5317">
        <v>4578605.9019821305</v>
      </c>
      <c r="FD5317">
        <v>3022475.8630090514</v>
      </c>
      <c r="FE5317">
        <v>3063948.5744125475</v>
      </c>
      <c r="FF5317">
        <v>4270512.3048331412</v>
      </c>
      <c r="FG5317">
        <v>6395158.9524259297</v>
      </c>
      <c r="FH5317">
        <v>6395158.9524259297</v>
      </c>
      <c r="FI5317">
        <v>3534959.7472025352</v>
      </c>
      <c r="FJ5317">
        <v>6340203.7170807719</v>
      </c>
      <c r="FK5317">
        <v>3034486.4038276542</v>
      </c>
      <c r="FL5317">
        <v>4507977.8065494429</v>
      </c>
      <c r="FM5317">
        <v>5427500.6001441237</v>
      </c>
      <c r="FN5317">
        <v>5480231.6620038897</v>
      </c>
      <c r="FO5317">
        <v>6358833.8642404312</v>
      </c>
      <c r="FP5317">
        <v>6358704.0398345161</v>
      </c>
      <c r="FQ5317">
        <v>592933.85299560009</v>
      </c>
      <c r="FR5317">
        <v>6309602.7224950045</v>
      </c>
      <c r="FS5317">
        <v>5154563.6545986356</v>
      </c>
      <c r="FT5317">
        <v>6395158.9524259297</v>
      </c>
      <c r="FU5317">
        <v>6395158.9524259297</v>
      </c>
      <c r="FV5317">
        <v>5113714.3746745586</v>
      </c>
      <c r="FW5317">
        <v>5019998.0852467138</v>
      </c>
    </row>
    <row r="5318" spans="1:179" x14ac:dyDescent="0.25">
      <c r="A5318" s="1" t="s">
        <v>5495</v>
      </c>
      <c r="B5318">
        <v>0</v>
      </c>
      <c r="C5318">
        <v>0</v>
      </c>
      <c r="D5318">
        <v>0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2343600</v>
      </c>
      <c r="X5318">
        <v>2332800</v>
      </c>
      <c r="Y5318">
        <v>2332800</v>
      </c>
      <c r="Z5318">
        <v>2332800</v>
      </c>
      <c r="AA5318">
        <v>0</v>
      </c>
      <c r="AB5318">
        <v>2332800</v>
      </c>
      <c r="AC5318">
        <v>2332800</v>
      </c>
      <c r="AD5318">
        <v>0</v>
      </c>
      <c r="AE5318">
        <v>0</v>
      </c>
      <c r="AF5318">
        <v>0</v>
      </c>
      <c r="AG5318">
        <v>1684800</v>
      </c>
      <c r="AH5318">
        <v>1814400</v>
      </c>
      <c r="AI5318">
        <v>0</v>
      </c>
      <c r="AJ5318">
        <v>0</v>
      </c>
      <c r="AK5318">
        <v>777600</v>
      </c>
      <c r="AL5318">
        <v>0</v>
      </c>
      <c r="AM5318">
        <v>2332800</v>
      </c>
      <c r="AN5318">
        <v>1166400</v>
      </c>
      <c r="AO5318">
        <v>1166400</v>
      </c>
      <c r="AP5318">
        <v>1166400</v>
      </c>
      <c r="AQ5318">
        <v>233280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3867968.8916030219</v>
      </c>
      <c r="BT5318">
        <v>276805.57594355545</v>
      </c>
      <c r="BU5318">
        <v>6606149.9820933994</v>
      </c>
      <c r="BV5318">
        <v>255543.98507034831</v>
      </c>
      <c r="BW5318">
        <v>4608906.5285284482</v>
      </c>
      <c r="BX5318">
        <v>258594.58952069349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6710951.1651637843</v>
      </c>
      <c r="CL5318">
        <v>259705.71428398689</v>
      </c>
      <c r="CM5318">
        <v>5701994.1504508508</v>
      </c>
      <c r="CN5318">
        <v>261216.54556460405</v>
      </c>
      <c r="CO5318">
        <v>6849997.5637715412</v>
      </c>
      <c r="CP5318">
        <v>1525192.072911764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0</v>
      </c>
      <c r="CX5318">
        <v>0</v>
      </c>
      <c r="CY5318">
        <v>0</v>
      </c>
      <c r="CZ5318">
        <v>0</v>
      </c>
      <c r="DA5318">
        <v>0</v>
      </c>
      <c r="DB5318">
        <v>0</v>
      </c>
      <c r="DC5318">
        <v>6829806.2496458599</v>
      </c>
      <c r="DD5318">
        <v>3756803.5271164072</v>
      </c>
      <c r="DE5318">
        <v>7037376.8292340916</v>
      </c>
      <c r="DF5318">
        <v>7037376.8292340916</v>
      </c>
      <c r="DG5318">
        <v>7093479.9443176147</v>
      </c>
      <c r="DH5318">
        <v>7093479.9443176147</v>
      </c>
      <c r="DI5318">
        <v>6965361.7706749011</v>
      </c>
      <c r="DJ5318">
        <v>5119051.4445168283</v>
      </c>
      <c r="DK5318">
        <v>0</v>
      </c>
      <c r="DL5318">
        <v>0</v>
      </c>
      <c r="DM5318">
        <v>6910529.5432453603</v>
      </c>
      <c r="DN5318">
        <v>6910529.5432453603</v>
      </c>
      <c r="DO5318">
        <v>6927119.2757239398</v>
      </c>
      <c r="DP5318">
        <v>6927119.2757239398</v>
      </c>
      <c r="DQ5318">
        <v>6030495.4992268551</v>
      </c>
      <c r="DR5318">
        <v>440989.28789181454</v>
      </c>
      <c r="DS5318">
        <v>5468994.4035249082</v>
      </c>
      <c r="DT5318">
        <v>278149.47812499537</v>
      </c>
      <c r="DU5318">
        <v>5164687.7951074764</v>
      </c>
      <c r="DV5318">
        <v>363810.14631886536</v>
      </c>
      <c r="DW5318">
        <v>6231795.4658815749</v>
      </c>
      <c r="DX5318">
        <v>277930.82759010105</v>
      </c>
      <c r="DY5318">
        <v>0</v>
      </c>
      <c r="DZ5318">
        <v>0</v>
      </c>
      <c r="EA5318">
        <v>0</v>
      </c>
      <c r="EB5318">
        <v>0</v>
      </c>
      <c r="EC5318">
        <v>0</v>
      </c>
      <c r="ED5318">
        <v>0</v>
      </c>
      <c r="EE5318">
        <v>0</v>
      </c>
      <c r="EF5318">
        <v>0</v>
      </c>
      <c r="EG5318">
        <v>0</v>
      </c>
      <c r="EH5318">
        <v>0</v>
      </c>
      <c r="EI5318">
        <v>0</v>
      </c>
      <c r="EJ5318">
        <v>0</v>
      </c>
      <c r="EK5318">
        <v>0</v>
      </c>
      <c r="EL5318">
        <v>0</v>
      </c>
      <c r="EM5318">
        <v>0</v>
      </c>
      <c r="EN5318">
        <v>0</v>
      </c>
      <c r="EO5318">
        <v>0</v>
      </c>
      <c r="EP5318">
        <v>0</v>
      </c>
      <c r="EQ5318">
        <v>0</v>
      </c>
      <c r="ER5318">
        <v>0</v>
      </c>
      <c r="ES5318">
        <v>0</v>
      </c>
      <c r="ET5318">
        <v>0</v>
      </c>
      <c r="EU5318">
        <v>0</v>
      </c>
      <c r="EV5318">
        <v>0</v>
      </c>
      <c r="EW5318">
        <v>0</v>
      </c>
      <c r="EX5318">
        <v>0</v>
      </c>
      <c r="EY5318">
        <v>0</v>
      </c>
      <c r="EZ5318">
        <v>0</v>
      </c>
      <c r="FA5318">
        <v>0</v>
      </c>
      <c r="FB5318">
        <v>0</v>
      </c>
      <c r="FC5318">
        <v>4597769.8668160429</v>
      </c>
      <c r="FD5318">
        <v>3000096.3068275196</v>
      </c>
      <c r="FE5318">
        <v>3059201.5629940433</v>
      </c>
      <c r="FF5318">
        <v>0</v>
      </c>
      <c r="FG5318">
        <v>0</v>
      </c>
      <c r="FH5318">
        <v>0</v>
      </c>
      <c r="FI5318">
        <v>0</v>
      </c>
      <c r="FJ5318">
        <v>0</v>
      </c>
      <c r="FK5318">
        <v>0</v>
      </c>
      <c r="FL5318">
        <v>0</v>
      </c>
      <c r="FM5318">
        <v>0</v>
      </c>
      <c r="FN5318">
        <v>0</v>
      </c>
      <c r="FO5318">
        <v>0</v>
      </c>
      <c r="FP5318">
        <v>0</v>
      </c>
      <c r="FQ5318">
        <v>0</v>
      </c>
      <c r="FR5318">
        <v>0</v>
      </c>
      <c r="FS5318">
        <v>0</v>
      </c>
      <c r="FT5318">
        <v>0</v>
      </c>
      <c r="FU5318">
        <v>6388065.4321592702</v>
      </c>
      <c r="FV5318">
        <v>5041966.4595445814</v>
      </c>
      <c r="FW5318">
        <v>4968261.8772366289</v>
      </c>
    </row>
    <row r="5319" spans="1:179" x14ac:dyDescent="0.25">
      <c r="A5319" s="1" t="s">
        <v>5496</v>
      </c>
      <c r="B5319">
        <v>0</v>
      </c>
      <c r="C5319">
        <v>0</v>
      </c>
      <c r="D5319">
        <v>388800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2343600</v>
      </c>
      <c r="X5319">
        <v>2332800</v>
      </c>
      <c r="Y5319">
        <v>2332800</v>
      </c>
      <c r="Z5319">
        <v>2332800</v>
      </c>
      <c r="AA5319">
        <v>0</v>
      </c>
      <c r="AB5319">
        <v>2332800</v>
      </c>
      <c r="AC5319">
        <v>233280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777600</v>
      </c>
      <c r="AL5319">
        <v>0</v>
      </c>
      <c r="AM5319">
        <v>0</v>
      </c>
      <c r="AN5319">
        <v>2332800</v>
      </c>
      <c r="AO5319">
        <v>2332800</v>
      </c>
      <c r="AP5319">
        <v>2332800</v>
      </c>
      <c r="AQ5319">
        <v>116640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3782009.0022928203</v>
      </c>
      <c r="BT5319">
        <v>276395.85094437085</v>
      </c>
      <c r="BU5319">
        <v>6528561.1087617055</v>
      </c>
      <c r="BV5319">
        <v>255447.95542814946</v>
      </c>
      <c r="BW5319">
        <v>5708742.6448806906</v>
      </c>
      <c r="BX5319">
        <v>1267339.0343995295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6553198.2170926938</v>
      </c>
      <c r="CL5319">
        <v>260198.26877016065</v>
      </c>
      <c r="CM5319">
        <v>5650945.2001774898</v>
      </c>
      <c r="CN5319">
        <v>260990.03393157857</v>
      </c>
      <c r="CO5319">
        <v>6748672.4359957464</v>
      </c>
      <c r="CP5319">
        <v>2066640.9557295705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6823443.6443271963</v>
      </c>
      <c r="DD5319">
        <v>3673855.1607158091</v>
      </c>
      <c r="DE5319">
        <v>7024214.1090124398</v>
      </c>
      <c r="DF5319">
        <v>7024214.1090124398</v>
      </c>
      <c r="DG5319">
        <v>7079488.4727011323</v>
      </c>
      <c r="DH5319">
        <v>7079488.4727011323</v>
      </c>
      <c r="DI5319">
        <v>6954341.4736631783</v>
      </c>
      <c r="DJ5319">
        <v>4952959.0068169758</v>
      </c>
      <c r="DK5319">
        <v>0</v>
      </c>
      <c r="DL5319">
        <v>0</v>
      </c>
      <c r="DM5319">
        <v>6901294.8168296311</v>
      </c>
      <c r="DN5319">
        <v>6901294.8168296311</v>
      </c>
      <c r="DO5319">
        <v>6921805.9558105627</v>
      </c>
      <c r="DP5319">
        <v>6921805.9558105627</v>
      </c>
      <c r="DQ5319">
        <v>4796406.0480765542</v>
      </c>
      <c r="DR5319">
        <v>274414.43545656203</v>
      </c>
      <c r="DS5319">
        <v>4184337.2079302394</v>
      </c>
      <c r="DT5319">
        <v>278935.45327994128</v>
      </c>
      <c r="DU5319">
        <v>7029075.4226159006</v>
      </c>
      <c r="DV5319">
        <v>769710.32547836239</v>
      </c>
      <c r="DW5319">
        <v>3098684.1753714839</v>
      </c>
      <c r="DX5319">
        <v>138368.60093824074</v>
      </c>
      <c r="DY5319">
        <v>0</v>
      </c>
      <c r="DZ5319">
        <v>0</v>
      </c>
      <c r="EA5319">
        <v>0</v>
      </c>
      <c r="EB5319">
        <v>0</v>
      </c>
      <c r="EC5319">
        <v>0</v>
      </c>
      <c r="ED5319">
        <v>0</v>
      </c>
      <c r="EE5319">
        <v>0</v>
      </c>
      <c r="EF5319">
        <v>0</v>
      </c>
      <c r="EG5319">
        <v>0</v>
      </c>
      <c r="EH5319">
        <v>0</v>
      </c>
      <c r="EI5319">
        <v>0</v>
      </c>
      <c r="EJ5319">
        <v>0</v>
      </c>
      <c r="EK5319">
        <v>0</v>
      </c>
      <c r="EL5319">
        <v>0</v>
      </c>
      <c r="EM5319">
        <v>0</v>
      </c>
      <c r="EN5319">
        <v>0</v>
      </c>
      <c r="EO5319">
        <v>0</v>
      </c>
      <c r="EP5319">
        <v>0</v>
      </c>
      <c r="EQ5319">
        <v>0</v>
      </c>
      <c r="ER5319">
        <v>0</v>
      </c>
      <c r="ES5319">
        <v>0</v>
      </c>
      <c r="ET5319">
        <v>0</v>
      </c>
      <c r="EU5319">
        <v>0</v>
      </c>
      <c r="EV5319">
        <v>0</v>
      </c>
      <c r="EW5319">
        <v>0</v>
      </c>
      <c r="EX5319">
        <v>0</v>
      </c>
      <c r="EY5319">
        <v>0</v>
      </c>
      <c r="EZ5319">
        <v>0</v>
      </c>
      <c r="FA5319">
        <v>0</v>
      </c>
      <c r="FB5319">
        <v>0</v>
      </c>
      <c r="FC5319">
        <v>4597841.7800218221</v>
      </c>
      <c r="FD5319">
        <v>2978034.7135476731</v>
      </c>
      <c r="FE5319">
        <v>3059414.4231827166</v>
      </c>
      <c r="FF5319">
        <v>0</v>
      </c>
      <c r="FG5319">
        <v>0</v>
      </c>
      <c r="FH5319">
        <v>0</v>
      </c>
      <c r="FI5319">
        <v>0</v>
      </c>
      <c r="FJ5319">
        <v>0</v>
      </c>
      <c r="FK5319">
        <v>0</v>
      </c>
      <c r="FL5319">
        <v>0</v>
      </c>
      <c r="FM5319">
        <v>0</v>
      </c>
      <c r="FN5319">
        <v>0</v>
      </c>
      <c r="FO5319">
        <v>0</v>
      </c>
      <c r="FP5319">
        <v>0</v>
      </c>
      <c r="FQ5319">
        <v>0</v>
      </c>
      <c r="FR5319">
        <v>0</v>
      </c>
      <c r="FS5319">
        <v>0</v>
      </c>
      <c r="FT5319">
        <v>0</v>
      </c>
      <c r="FU5319">
        <v>6376749.9852033425</v>
      </c>
      <c r="FV5319">
        <v>4932233.1604909971</v>
      </c>
      <c r="FW5319">
        <v>4886446.3885172158</v>
      </c>
    </row>
    <row r="5320" spans="1:179" x14ac:dyDescent="0.25">
      <c r="A5320" s="1" t="s">
        <v>5497</v>
      </c>
      <c r="B5320">
        <v>0</v>
      </c>
      <c r="C5320">
        <v>0</v>
      </c>
      <c r="D5320">
        <v>77760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2343600</v>
      </c>
      <c r="X5320">
        <v>2332800</v>
      </c>
      <c r="Y5320">
        <v>2332800</v>
      </c>
      <c r="Z5320">
        <v>2332800</v>
      </c>
      <c r="AA5320">
        <v>0</v>
      </c>
      <c r="AB5320">
        <v>2332800</v>
      </c>
      <c r="AC5320">
        <v>233280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1555200</v>
      </c>
      <c r="AL5320">
        <v>0</v>
      </c>
      <c r="AM5320">
        <v>0</v>
      </c>
      <c r="AN5320">
        <v>2332800</v>
      </c>
      <c r="AO5320">
        <v>2332800</v>
      </c>
      <c r="AP5320">
        <v>233280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4044836.8567275526</v>
      </c>
      <c r="BT5320">
        <v>277055.5867384756</v>
      </c>
      <c r="BU5320">
        <v>3209317.0359066045</v>
      </c>
      <c r="BV5320">
        <v>127818.23525648299</v>
      </c>
      <c r="BW5320">
        <v>6838351.9319057688</v>
      </c>
      <c r="BX5320">
        <v>2692175.6781628942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6413601.7031465825</v>
      </c>
      <c r="CL5320">
        <v>260781.86930300517</v>
      </c>
      <c r="CM5320">
        <v>5349587.2468047636</v>
      </c>
      <c r="CN5320">
        <v>261649.75077832915</v>
      </c>
      <c r="CO5320">
        <v>6878470.1751398826</v>
      </c>
      <c r="CP5320">
        <v>4274961.3761837259</v>
      </c>
      <c r="CQ5320">
        <v>0</v>
      </c>
      <c r="CR5320">
        <v>0</v>
      </c>
      <c r="CS5320">
        <v>0</v>
      </c>
      <c r="CT5320">
        <v>0</v>
      </c>
      <c r="CU5320">
        <v>0</v>
      </c>
      <c r="CV5320">
        <v>0</v>
      </c>
      <c r="CW5320">
        <v>0</v>
      </c>
      <c r="CX5320">
        <v>0</v>
      </c>
      <c r="CY5320">
        <v>0</v>
      </c>
      <c r="CZ5320">
        <v>0</v>
      </c>
      <c r="DA5320">
        <v>0</v>
      </c>
      <c r="DB5320">
        <v>0</v>
      </c>
      <c r="DC5320">
        <v>6814582.2300156504</v>
      </c>
      <c r="DD5320">
        <v>3909965.1746113342</v>
      </c>
      <c r="DE5320">
        <v>7014076.9524763478</v>
      </c>
      <c r="DF5320">
        <v>7014076.9524763478</v>
      </c>
      <c r="DG5320">
        <v>7068213.7561976258</v>
      </c>
      <c r="DH5320">
        <v>7068213.7561976258</v>
      </c>
      <c r="DI5320">
        <v>6951155.7927557956</v>
      </c>
      <c r="DJ5320">
        <v>4743210.5856356369</v>
      </c>
      <c r="DK5320">
        <v>0</v>
      </c>
      <c r="DL5320">
        <v>0</v>
      </c>
      <c r="DM5320">
        <v>6904079.0280588502</v>
      </c>
      <c r="DN5320">
        <v>6904079.0280588502</v>
      </c>
      <c r="DO5320">
        <v>6925933.0774665428</v>
      </c>
      <c r="DP5320">
        <v>6925933.0774665428</v>
      </c>
      <c r="DQ5320">
        <v>4729658.5350464452</v>
      </c>
      <c r="DR5320">
        <v>275175.41424417857</v>
      </c>
      <c r="DS5320">
        <v>4009108.7941452288</v>
      </c>
      <c r="DT5320">
        <v>281084.1114385706</v>
      </c>
      <c r="DU5320">
        <v>6997886.3419820694</v>
      </c>
      <c r="DV5320">
        <v>863450.35581019358</v>
      </c>
      <c r="DW5320">
        <v>0</v>
      </c>
      <c r="DX5320">
        <v>0</v>
      </c>
      <c r="DY5320">
        <v>0</v>
      </c>
      <c r="DZ5320">
        <v>0</v>
      </c>
      <c r="EA5320">
        <v>0</v>
      </c>
      <c r="EB5320">
        <v>0</v>
      </c>
      <c r="EC5320">
        <v>0</v>
      </c>
      <c r="ED5320">
        <v>0</v>
      </c>
      <c r="EE5320">
        <v>0</v>
      </c>
      <c r="EF5320">
        <v>0</v>
      </c>
      <c r="EG5320">
        <v>0</v>
      </c>
      <c r="EH5320">
        <v>0</v>
      </c>
      <c r="EI5320">
        <v>0</v>
      </c>
      <c r="EJ5320">
        <v>0</v>
      </c>
      <c r="EK5320">
        <v>0</v>
      </c>
      <c r="EL5320">
        <v>0</v>
      </c>
      <c r="EM5320">
        <v>0</v>
      </c>
      <c r="EN5320">
        <v>0</v>
      </c>
      <c r="EO5320">
        <v>0</v>
      </c>
      <c r="EP5320">
        <v>0</v>
      </c>
      <c r="EQ5320">
        <v>0</v>
      </c>
      <c r="ER5320">
        <v>0</v>
      </c>
      <c r="ES5320">
        <v>0</v>
      </c>
      <c r="ET5320">
        <v>0</v>
      </c>
      <c r="EU5320">
        <v>0</v>
      </c>
      <c r="EV5320">
        <v>0</v>
      </c>
      <c r="EW5320">
        <v>0</v>
      </c>
      <c r="EX5320">
        <v>0</v>
      </c>
      <c r="EY5320">
        <v>0</v>
      </c>
      <c r="EZ5320">
        <v>0</v>
      </c>
      <c r="FA5320">
        <v>0</v>
      </c>
      <c r="FB5320">
        <v>0</v>
      </c>
      <c r="FC5320">
        <v>4603979.2204134017</v>
      </c>
      <c r="FD5320">
        <v>2983259.8709763899</v>
      </c>
      <c r="FE5320">
        <v>3085390.9346028343</v>
      </c>
      <c r="FF5320">
        <v>0</v>
      </c>
      <c r="FG5320">
        <v>0</v>
      </c>
      <c r="FH5320">
        <v>0</v>
      </c>
      <c r="FI5320">
        <v>0</v>
      </c>
      <c r="FJ5320">
        <v>0</v>
      </c>
      <c r="FK5320">
        <v>0</v>
      </c>
      <c r="FL5320">
        <v>0</v>
      </c>
      <c r="FM5320">
        <v>0</v>
      </c>
      <c r="FN5320">
        <v>0</v>
      </c>
      <c r="FO5320">
        <v>0</v>
      </c>
      <c r="FP5320">
        <v>0</v>
      </c>
      <c r="FQ5320">
        <v>0</v>
      </c>
      <c r="FR5320">
        <v>0</v>
      </c>
      <c r="FS5320">
        <v>0</v>
      </c>
      <c r="FT5320">
        <v>0</v>
      </c>
      <c r="FU5320">
        <v>6366437.353058584</v>
      </c>
      <c r="FV5320">
        <v>4875679.2561496133</v>
      </c>
      <c r="FW5320">
        <v>4855538.4968241826</v>
      </c>
    </row>
    <row r="5321" spans="1:179" x14ac:dyDescent="0.25">
      <c r="A5321" s="1" t="s">
        <v>5498</v>
      </c>
      <c r="B5321">
        <v>0</v>
      </c>
      <c r="C5321">
        <v>0</v>
      </c>
      <c r="D5321">
        <v>777600</v>
      </c>
      <c r="E5321">
        <v>38880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1171800</v>
      </c>
      <c r="X5321">
        <v>2332800</v>
      </c>
      <c r="Y5321">
        <v>1166400</v>
      </c>
      <c r="Z5321">
        <v>2332800</v>
      </c>
      <c r="AA5321">
        <v>0</v>
      </c>
      <c r="AB5321">
        <v>2332800</v>
      </c>
      <c r="AC5321">
        <v>233280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1555200</v>
      </c>
      <c r="AL5321">
        <v>0</v>
      </c>
      <c r="AM5321">
        <v>0</v>
      </c>
      <c r="AN5321">
        <v>1166400</v>
      </c>
      <c r="AO5321">
        <v>1166400</v>
      </c>
      <c r="AP5321">
        <v>116640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4364734.7268449785</v>
      </c>
      <c r="BT5321">
        <v>277812.77578045748</v>
      </c>
      <c r="BU5321">
        <v>0</v>
      </c>
      <c r="BV5321">
        <v>0</v>
      </c>
      <c r="BW5321">
        <v>6826019.5471253637</v>
      </c>
      <c r="BX5321">
        <v>2752552.9672355535</v>
      </c>
      <c r="BY5321">
        <v>3521207.2478288561</v>
      </c>
      <c r="BZ5321">
        <v>3281719.5899862666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6247402.8568716729</v>
      </c>
      <c r="CL5321">
        <v>261550.74791965209</v>
      </c>
      <c r="CM5321">
        <v>5031842.4996473975</v>
      </c>
      <c r="CN5321">
        <v>263678.56481708575</v>
      </c>
      <c r="CO5321">
        <v>6867714.7570492094</v>
      </c>
      <c r="CP5321">
        <v>4325563.1676830351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6814380.2793048974</v>
      </c>
      <c r="DD5321">
        <v>3772536.373972788</v>
      </c>
      <c r="DE5321">
        <v>7009548.8562239213</v>
      </c>
      <c r="DF5321">
        <v>7009548.8562239213</v>
      </c>
      <c r="DG5321">
        <v>3532050.7275105841</v>
      </c>
      <c r="DH5321">
        <v>3532050.7275105841</v>
      </c>
      <c r="DI5321">
        <v>6954871.6639060685</v>
      </c>
      <c r="DJ5321">
        <v>4527613.46330937</v>
      </c>
      <c r="DK5321">
        <v>0</v>
      </c>
      <c r="DL5321">
        <v>0</v>
      </c>
      <c r="DM5321">
        <v>6904147.7706556721</v>
      </c>
      <c r="DN5321">
        <v>6904147.7706556721</v>
      </c>
      <c r="DO5321">
        <v>6923404.2070516646</v>
      </c>
      <c r="DP5321">
        <v>6923404.2070516646</v>
      </c>
      <c r="DQ5321">
        <v>2359457.0717925201</v>
      </c>
      <c r="DR5321">
        <v>137920.12390073296</v>
      </c>
      <c r="DS5321">
        <v>1974747.0582491923</v>
      </c>
      <c r="DT5321">
        <v>141281.1878054741</v>
      </c>
      <c r="DU5321">
        <v>3495515.0101162945</v>
      </c>
      <c r="DV5321">
        <v>433820.90642171167</v>
      </c>
      <c r="DW5321">
        <v>0</v>
      </c>
      <c r="DX5321">
        <v>0</v>
      </c>
      <c r="DY5321">
        <v>0</v>
      </c>
      <c r="DZ5321">
        <v>0</v>
      </c>
      <c r="EA5321">
        <v>0</v>
      </c>
      <c r="EB5321">
        <v>0</v>
      </c>
      <c r="EC5321">
        <v>0</v>
      </c>
      <c r="ED5321">
        <v>0</v>
      </c>
      <c r="EE5321">
        <v>0</v>
      </c>
      <c r="EF5321">
        <v>0</v>
      </c>
      <c r="EG5321">
        <v>0</v>
      </c>
      <c r="EH5321">
        <v>0</v>
      </c>
      <c r="EI5321">
        <v>0</v>
      </c>
      <c r="EJ5321">
        <v>0</v>
      </c>
      <c r="EK5321">
        <v>0</v>
      </c>
      <c r="EL5321">
        <v>0</v>
      </c>
      <c r="EM5321">
        <v>0</v>
      </c>
      <c r="EN5321">
        <v>0</v>
      </c>
      <c r="EO5321">
        <v>0</v>
      </c>
      <c r="EP5321">
        <v>0</v>
      </c>
      <c r="EQ5321">
        <v>0</v>
      </c>
      <c r="ER5321">
        <v>0</v>
      </c>
      <c r="ES5321">
        <v>0</v>
      </c>
      <c r="ET5321">
        <v>0</v>
      </c>
      <c r="EU5321">
        <v>0</v>
      </c>
      <c r="EV5321">
        <v>0</v>
      </c>
      <c r="EW5321">
        <v>0</v>
      </c>
      <c r="EX5321">
        <v>0</v>
      </c>
      <c r="EY5321">
        <v>0</v>
      </c>
      <c r="EZ5321">
        <v>0</v>
      </c>
      <c r="FA5321">
        <v>0</v>
      </c>
      <c r="FB5321">
        <v>0</v>
      </c>
      <c r="FC5321">
        <v>4634708.0437445333</v>
      </c>
      <c r="FD5321">
        <v>3030797.808020574</v>
      </c>
      <c r="FE5321">
        <v>3147899.4562744172</v>
      </c>
      <c r="FF5321">
        <v>0</v>
      </c>
      <c r="FG5321">
        <v>0</v>
      </c>
      <c r="FH5321">
        <v>0</v>
      </c>
      <c r="FI5321">
        <v>0</v>
      </c>
      <c r="FJ5321">
        <v>0</v>
      </c>
      <c r="FK5321">
        <v>0</v>
      </c>
      <c r="FL5321">
        <v>0</v>
      </c>
      <c r="FM5321">
        <v>0</v>
      </c>
      <c r="FN5321">
        <v>0</v>
      </c>
      <c r="FO5321">
        <v>0</v>
      </c>
      <c r="FP5321">
        <v>0</v>
      </c>
      <c r="FQ5321">
        <v>0</v>
      </c>
      <c r="FR5321">
        <v>0</v>
      </c>
      <c r="FS5321">
        <v>0</v>
      </c>
      <c r="FT5321">
        <v>0</v>
      </c>
      <c r="FU5321">
        <v>6360523.9016276943</v>
      </c>
      <c r="FV5321">
        <v>4890023.2762424434</v>
      </c>
      <c r="FW5321">
        <v>4887716.1353921425</v>
      </c>
    </row>
    <row r="5322" spans="1:179" x14ac:dyDescent="0.25">
      <c r="A5322" s="1" t="s">
        <v>5499</v>
      </c>
      <c r="B5322">
        <v>17341.258443959334</v>
      </c>
      <c r="C5322">
        <v>0</v>
      </c>
      <c r="D5322">
        <v>388800</v>
      </c>
      <c r="E5322">
        <v>77760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102753.58182461928</v>
      </c>
      <c r="V5322">
        <v>0</v>
      </c>
      <c r="W5322">
        <v>0</v>
      </c>
      <c r="X5322">
        <v>2332800</v>
      </c>
      <c r="Y5322">
        <v>0</v>
      </c>
      <c r="Z5322">
        <v>2332800</v>
      </c>
      <c r="AA5322">
        <v>0</v>
      </c>
      <c r="AB5322">
        <v>2332800</v>
      </c>
      <c r="AC5322">
        <v>233280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77760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4221709.7713680947</v>
      </c>
      <c r="BT5322">
        <v>278590.8901515677</v>
      </c>
      <c r="BU5322">
        <v>0</v>
      </c>
      <c r="BV5322">
        <v>0</v>
      </c>
      <c r="BW5322">
        <v>5794186.7584597301</v>
      </c>
      <c r="BX5322">
        <v>1457025.6864442113</v>
      </c>
      <c r="BY5322">
        <v>6825660.6645401549</v>
      </c>
      <c r="BZ5322">
        <v>3908628.7562347492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6071088.9636373362</v>
      </c>
      <c r="CL5322">
        <v>262292.43435046653</v>
      </c>
      <c r="CM5322">
        <v>4866318.8650665339</v>
      </c>
      <c r="CN5322">
        <v>264956.29537846567</v>
      </c>
      <c r="CO5322">
        <v>3431618.1305151698</v>
      </c>
      <c r="CP5322">
        <v>2114886.4361579386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6814832.8936553411</v>
      </c>
      <c r="DD5322">
        <v>3572893.0823709765</v>
      </c>
      <c r="DE5322">
        <v>7000734.7893795436</v>
      </c>
      <c r="DF5322">
        <v>7000734.7893795436</v>
      </c>
      <c r="DG5322">
        <v>0</v>
      </c>
      <c r="DH5322">
        <v>0</v>
      </c>
      <c r="DI5322">
        <v>6957678.3883307753</v>
      </c>
      <c r="DJ5322">
        <v>4211528.3714482291</v>
      </c>
      <c r="DK5322">
        <v>0</v>
      </c>
      <c r="DL5322">
        <v>0</v>
      </c>
      <c r="DM5322">
        <v>6892041.2807942694</v>
      </c>
      <c r="DN5322">
        <v>6806120.2900112458</v>
      </c>
      <c r="DO5322">
        <v>6912897.7898116624</v>
      </c>
      <c r="DP5322">
        <v>6912897.7898116624</v>
      </c>
      <c r="DQ5322">
        <v>0</v>
      </c>
      <c r="DR5322">
        <v>0</v>
      </c>
      <c r="DS5322">
        <v>0</v>
      </c>
      <c r="DT5322">
        <v>0</v>
      </c>
      <c r="DU5322">
        <v>0</v>
      </c>
      <c r="DV5322">
        <v>0</v>
      </c>
      <c r="DW5322">
        <v>0</v>
      </c>
      <c r="DX5322">
        <v>0</v>
      </c>
      <c r="DY5322">
        <v>0</v>
      </c>
      <c r="DZ5322">
        <v>0</v>
      </c>
      <c r="EA5322">
        <v>0</v>
      </c>
      <c r="EB5322">
        <v>0</v>
      </c>
      <c r="EC5322">
        <v>0</v>
      </c>
      <c r="ED5322">
        <v>0</v>
      </c>
      <c r="EE5322">
        <v>0</v>
      </c>
      <c r="EF5322">
        <v>0</v>
      </c>
      <c r="EG5322">
        <v>0</v>
      </c>
      <c r="EH5322">
        <v>0</v>
      </c>
      <c r="EI5322">
        <v>0</v>
      </c>
      <c r="EJ5322">
        <v>0</v>
      </c>
      <c r="EK5322">
        <v>0</v>
      </c>
      <c r="EL5322">
        <v>0</v>
      </c>
      <c r="EM5322">
        <v>0</v>
      </c>
      <c r="EN5322">
        <v>0</v>
      </c>
      <c r="EO5322">
        <v>0</v>
      </c>
      <c r="EP5322">
        <v>0</v>
      </c>
      <c r="EQ5322">
        <v>0</v>
      </c>
      <c r="ER5322">
        <v>0</v>
      </c>
      <c r="ES5322">
        <v>0</v>
      </c>
      <c r="ET5322">
        <v>0</v>
      </c>
      <c r="EU5322">
        <v>0</v>
      </c>
      <c r="EV5322">
        <v>0</v>
      </c>
      <c r="EW5322">
        <v>0</v>
      </c>
      <c r="EX5322">
        <v>0</v>
      </c>
      <c r="EY5322">
        <v>0</v>
      </c>
      <c r="EZ5322">
        <v>0</v>
      </c>
      <c r="FA5322">
        <v>0</v>
      </c>
      <c r="FB5322">
        <v>0</v>
      </c>
      <c r="FC5322">
        <v>4630081.4967319844</v>
      </c>
      <c r="FD5322">
        <v>3065770.7160361651</v>
      </c>
      <c r="FE5322">
        <v>3194056.6854643165</v>
      </c>
      <c r="FF5322">
        <v>0</v>
      </c>
      <c r="FG5322">
        <v>0</v>
      </c>
      <c r="FH5322">
        <v>0</v>
      </c>
      <c r="FI5322">
        <v>0</v>
      </c>
      <c r="FJ5322">
        <v>0</v>
      </c>
      <c r="FK5322">
        <v>0</v>
      </c>
      <c r="FL5322">
        <v>0</v>
      </c>
      <c r="FM5322">
        <v>0</v>
      </c>
      <c r="FN5322">
        <v>0</v>
      </c>
      <c r="FO5322">
        <v>0</v>
      </c>
      <c r="FP5322">
        <v>0</v>
      </c>
      <c r="FQ5322">
        <v>0</v>
      </c>
      <c r="FR5322">
        <v>0</v>
      </c>
      <c r="FS5322">
        <v>0</v>
      </c>
      <c r="FT5322">
        <v>0</v>
      </c>
      <c r="FU5322">
        <v>6356412.9980233256</v>
      </c>
      <c r="FV5322">
        <v>4875721.3259875681</v>
      </c>
      <c r="FW5322">
        <v>4888501.5422079079</v>
      </c>
    </row>
    <row r="5323" spans="1:179" x14ac:dyDescent="0.25">
      <c r="A5323" s="1" t="s">
        <v>5500</v>
      </c>
      <c r="B5323">
        <v>238839.56724128121</v>
      </c>
      <c r="C5323">
        <v>0</v>
      </c>
      <c r="D5323">
        <v>777600</v>
      </c>
      <c r="E5323">
        <v>77760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246003.91413431044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2296891.0300411666</v>
      </c>
      <c r="V5323">
        <v>0</v>
      </c>
      <c r="W5323">
        <v>0</v>
      </c>
      <c r="X5323">
        <v>1166400</v>
      </c>
      <c r="Y5323">
        <v>0</v>
      </c>
      <c r="Z5323">
        <v>1166400</v>
      </c>
      <c r="AA5323">
        <v>0</v>
      </c>
      <c r="AB5323">
        <v>1166400</v>
      </c>
      <c r="AC5323">
        <v>116640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3332724.9735274245</v>
      </c>
      <c r="BT5323">
        <v>280781.71347142535</v>
      </c>
      <c r="BU5323">
        <v>0</v>
      </c>
      <c r="BV5323">
        <v>0</v>
      </c>
      <c r="BW5323">
        <v>4857715.42215796</v>
      </c>
      <c r="BX5323">
        <v>258357.74003859478</v>
      </c>
      <c r="BY5323">
        <v>6785957.5789276538</v>
      </c>
      <c r="BZ5323">
        <v>3022292.9889631877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5431372.3356859172</v>
      </c>
      <c r="CL5323">
        <v>263311.15230676241</v>
      </c>
      <c r="CM5323">
        <v>4632292.0426509734</v>
      </c>
      <c r="CN5323">
        <v>266117.85263491608</v>
      </c>
      <c r="CO5323">
        <v>0</v>
      </c>
      <c r="CP5323">
        <v>0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6805676.705508207</v>
      </c>
      <c r="DD5323">
        <v>3738782.292010671</v>
      </c>
      <c r="DE5323">
        <v>3496909.9331795778</v>
      </c>
      <c r="DF5323">
        <v>3496909.9331795778</v>
      </c>
      <c r="DG5323">
        <v>0</v>
      </c>
      <c r="DH5323">
        <v>0</v>
      </c>
      <c r="DI5323">
        <v>3480939.5226904503</v>
      </c>
      <c r="DJ5323">
        <v>1965422.6228626049</v>
      </c>
      <c r="DK5323">
        <v>0</v>
      </c>
      <c r="DL5323">
        <v>0</v>
      </c>
      <c r="DM5323">
        <v>3445257.8182850773</v>
      </c>
      <c r="DN5323">
        <v>3228013.068595706</v>
      </c>
      <c r="DO5323">
        <v>3452399.612410129</v>
      </c>
      <c r="DP5323">
        <v>3452399.612410129</v>
      </c>
      <c r="DQ5323">
        <v>0</v>
      </c>
      <c r="DR5323">
        <v>0</v>
      </c>
      <c r="DS5323">
        <v>0</v>
      </c>
      <c r="DT5323">
        <v>0</v>
      </c>
      <c r="DU5323">
        <v>0</v>
      </c>
      <c r="DV5323">
        <v>0</v>
      </c>
      <c r="DW5323">
        <v>0</v>
      </c>
      <c r="DX5323">
        <v>0</v>
      </c>
      <c r="DY5323">
        <v>0</v>
      </c>
      <c r="DZ5323">
        <v>0</v>
      </c>
      <c r="EA5323">
        <v>0</v>
      </c>
      <c r="EB5323">
        <v>0</v>
      </c>
      <c r="EC5323">
        <v>0</v>
      </c>
      <c r="ED5323">
        <v>0</v>
      </c>
      <c r="EE5323">
        <v>0</v>
      </c>
      <c r="EF5323">
        <v>0</v>
      </c>
      <c r="EG5323">
        <v>0</v>
      </c>
      <c r="EH5323">
        <v>0</v>
      </c>
      <c r="EI5323">
        <v>0</v>
      </c>
      <c r="EJ5323">
        <v>0</v>
      </c>
      <c r="EK5323">
        <v>0</v>
      </c>
      <c r="EL5323">
        <v>0</v>
      </c>
      <c r="EM5323">
        <v>0</v>
      </c>
      <c r="EN5323">
        <v>0</v>
      </c>
      <c r="EO5323">
        <v>0</v>
      </c>
      <c r="EP5323">
        <v>0</v>
      </c>
      <c r="EQ5323">
        <v>0</v>
      </c>
      <c r="ER5323">
        <v>0</v>
      </c>
      <c r="ES5323">
        <v>0</v>
      </c>
      <c r="ET5323">
        <v>0</v>
      </c>
      <c r="EU5323">
        <v>0</v>
      </c>
      <c r="EV5323">
        <v>0</v>
      </c>
      <c r="EW5323">
        <v>0</v>
      </c>
      <c r="EX5323">
        <v>0</v>
      </c>
      <c r="EY5323">
        <v>0</v>
      </c>
      <c r="EZ5323">
        <v>0</v>
      </c>
      <c r="FA5323">
        <v>0</v>
      </c>
      <c r="FB5323">
        <v>0</v>
      </c>
      <c r="FC5323">
        <v>4575804.9326829063</v>
      </c>
      <c r="FD5323">
        <v>3072860.1291845767</v>
      </c>
      <c r="FE5323">
        <v>3209707.6956408424</v>
      </c>
      <c r="FF5323">
        <v>0</v>
      </c>
      <c r="FG5323">
        <v>0</v>
      </c>
      <c r="FH5323">
        <v>0</v>
      </c>
      <c r="FI5323">
        <v>0</v>
      </c>
      <c r="FJ5323">
        <v>0</v>
      </c>
      <c r="FK5323">
        <v>0</v>
      </c>
      <c r="FL5323">
        <v>0</v>
      </c>
      <c r="FM5323">
        <v>0</v>
      </c>
      <c r="FN5323">
        <v>0</v>
      </c>
      <c r="FO5323">
        <v>0</v>
      </c>
      <c r="FP5323">
        <v>0</v>
      </c>
      <c r="FQ5323">
        <v>0</v>
      </c>
      <c r="FR5323">
        <v>0</v>
      </c>
      <c r="FS5323">
        <v>0</v>
      </c>
      <c r="FT5323">
        <v>0</v>
      </c>
      <c r="FU5323">
        <v>6352351.2155335397</v>
      </c>
      <c r="FV5323">
        <v>4827449.6462377161</v>
      </c>
      <c r="FW5323">
        <v>4852373.8399609942</v>
      </c>
    </row>
    <row r="5324" spans="1:179" x14ac:dyDescent="0.25">
      <c r="A5324" s="1" t="s">
        <v>5501</v>
      </c>
      <c r="B5324">
        <v>777600</v>
      </c>
      <c r="C5324">
        <v>0</v>
      </c>
      <c r="D5324">
        <v>777600</v>
      </c>
      <c r="E5324">
        <v>38880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874800</v>
      </c>
      <c r="L5324">
        <v>87480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143100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3205164.3150829268</v>
      </c>
      <c r="BT5324">
        <v>281521.23224939045</v>
      </c>
      <c r="BU5324">
        <v>0</v>
      </c>
      <c r="BV5324">
        <v>0</v>
      </c>
      <c r="BW5324">
        <v>4405735.1790421922</v>
      </c>
      <c r="BX5324">
        <v>258458.57266335341</v>
      </c>
      <c r="BY5324">
        <v>3394141.053078399</v>
      </c>
      <c r="BZ5324">
        <v>1306929.675057021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5661265.7442329125</v>
      </c>
      <c r="CL5324">
        <v>262837.89666955551</v>
      </c>
      <c r="CM5324">
        <v>5631339.5234013749</v>
      </c>
      <c r="CN5324">
        <v>264231.63634203805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0</v>
      </c>
      <c r="CZ5324">
        <v>0</v>
      </c>
      <c r="DA5324">
        <v>0</v>
      </c>
      <c r="DB5324">
        <v>0</v>
      </c>
      <c r="DC5324">
        <v>3393839.9470452815</v>
      </c>
      <c r="DD5324">
        <v>1769064.3375044214</v>
      </c>
      <c r="DE5324">
        <v>0</v>
      </c>
      <c r="DF5324">
        <v>0</v>
      </c>
      <c r="DG5324">
        <v>0</v>
      </c>
      <c r="DH5324">
        <v>0</v>
      </c>
      <c r="DI5324">
        <v>0</v>
      </c>
      <c r="DJ5324">
        <v>0</v>
      </c>
      <c r="DK5324">
        <v>0</v>
      </c>
      <c r="DL5324">
        <v>0</v>
      </c>
      <c r="DM5324">
        <v>0</v>
      </c>
      <c r="DN5324">
        <v>0</v>
      </c>
      <c r="DO5324">
        <v>0</v>
      </c>
      <c r="DP5324">
        <v>0</v>
      </c>
      <c r="DQ5324">
        <v>0</v>
      </c>
      <c r="DR5324">
        <v>0</v>
      </c>
      <c r="DS5324">
        <v>0</v>
      </c>
      <c r="DT5324">
        <v>0</v>
      </c>
      <c r="DU5324">
        <v>0</v>
      </c>
      <c r="DV5324">
        <v>0</v>
      </c>
      <c r="DW5324">
        <v>0</v>
      </c>
      <c r="DX5324">
        <v>0</v>
      </c>
      <c r="DY5324">
        <v>0</v>
      </c>
      <c r="DZ5324">
        <v>0</v>
      </c>
      <c r="EA5324">
        <v>0</v>
      </c>
      <c r="EB5324">
        <v>0</v>
      </c>
      <c r="EC5324">
        <v>0</v>
      </c>
      <c r="ED5324">
        <v>0</v>
      </c>
      <c r="EE5324">
        <v>0</v>
      </c>
      <c r="EF5324">
        <v>0</v>
      </c>
      <c r="EG5324">
        <v>0</v>
      </c>
      <c r="EH5324">
        <v>0</v>
      </c>
      <c r="EI5324">
        <v>0</v>
      </c>
      <c r="EJ5324">
        <v>0</v>
      </c>
      <c r="EK5324">
        <v>0</v>
      </c>
      <c r="EL5324">
        <v>0</v>
      </c>
      <c r="EM5324">
        <v>0</v>
      </c>
      <c r="EN5324">
        <v>0</v>
      </c>
      <c r="EO5324">
        <v>0</v>
      </c>
      <c r="EP5324">
        <v>0</v>
      </c>
      <c r="EQ5324">
        <v>0</v>
      </c>
      <c r="ER5324">
        <v>0</v>
      </c>
      <c r="ES5324">
        <v>0</v>
      </c>
      <c r="ET5324">
        <v>0</v>
      </c>
      <c r="EU5324">
        <v>0</v>
      </c>
      <c r="EV5324">
        <v>0</v>
      </c>
      <c r="EW5324">
        <v>0</v>
      </c>
      <c r="EX5324">
        <v>0</v>
      </c>
      <c r="EY5324">
        <v>0</v>
      </c>
      <c r="EZ5324">
        <v>0</v>
      </c>
      <c r="FA5324">
        <v>0</v>
      </c>
      <c r="FB5324">
        <v>0</v>
      </c>
      <c r="FC5324">
        <v>4420742.3320246842</v>
      </c>
      <c r="FD5324">
        <v>2981325.6718568089</v>
      </c>
      <c r="FE5324">
        <v>3127802.5877836533</v>
      </c>
      <c r="FF5324">
        <v>0</v>
      </c>
      <c r="FG5324">
        <v>0</v>
      </c>
      <c r="FH5324">
        <v>0</v>
      </c>
      <c r="FI5324">
        <v>0</v>
      </c>
      <c r="FJ5324">
        <v>0</v>
      </c>
      <c r="FK5324">
        <v>0</v>
      </c>
      <c r="FL5324">
        <v>0</v>
      </c>
      <c r="FM5324">
        <v>0</v>
      </c>
      <c r="FN5324">
        <v>0</v>
      </c>
      <c r="FO5324">
        <v>0</v>
      </c>
      <c r="FP5324">
        <v>0</v>
      </c>
      <c r="FQ5324">
        <v>0</v>
      </c>
      <c r="FR5324">
        <v>0</v>
      </c>
      <c r="FS5324">
        <v>0</v>
      </c>
      <c r="FT5324">
        <v>0</v>
      </c>
      <c r="FU5324">
        <v>6211803.0542854648</v>
      </c>
      <c r="FV5324">
        <v>4586797.4241355928</v>
      </c>
      <c r="FW5324">
        <v>4629760.377937316</v>
      </c>
    </row>
    <row r="5325" spans="1:179" x14ac:dyDescent="0.25">
      <c r="A5325" s="1" t="s">
        <v>5502</v>
      </c>
      <c r="B5325">
        <v>777600</v>
      </c>
      <c r="C5325">
        <v>0</v>
      </c>
      <c r="D5325">
        <v>77760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874800</v>
      </c>
      <c r="L5325">
        <v>87480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2993612.9130884963</v>
      </c>
      <c r="BT5325">
        <v>279217.4155740015</v>
      </c>
      <c r="BU5325">
        <v>0</v>
      </c>
      <c r="BV5325">
        <v>0</v>
      </c>
      <c r="BW5325">
        <v>4214599.2453845507</v>
      </c>
      <c r="BX5325">
        <v>258429.65556201339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5459220.6825549416</v>
      </c>
      <c r="CL5325">
        <v>261387.79768564721</v>
      </c>
      <c r="CM5325">
        <v>5475472.2094017183</v>
      </c>
      <c r="CN5325">
        <v>261969.7282640152</v>
      </c>
      <c r="CO5325">
        <v>0</v>
      </c>
      <c r="CP5325">
        <v>0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0</v>
      </c>
      <c r="DA5325">
        <v>0</v>
      </c>
      <c r="DB5325">
        <v>0</v>
      </c>
      <c r="DC5325">
        <v>0</v>
      </c>
      <c r="DD5325">
        <v>0</v>
      </c>
      <c r="DE5325">
        <v>0</v>
      </c>
      <c r="DF5325">
        <v>0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0</v>
      </c>
      <c r="DR5325">
        <v>0</v>
      </c>
      <c r="DS5325">
        <v>0</v>
      </c>
      <c r="DT5325">
        <v>0</v>
      </c>
      <c r="DU5325">
        <v>0</v>
      </c>
      <c r="DV5325">
        <v>0</v>
      </c>
      <c r="DW5325">
        <v>0</v>
      </c>
      <c r="DX5325">
        <v>0</v>
      </c>
      <c r="DY5325">
        <v>0</v>
      </c>
      <c r="DZ5325">
        <v>0</v>
      </c>
      <c r="EA5325">
        <v>0</v>
      </c>
      <c r="EB5325">
        <v>0</v>
      </c>
      <c r="EC5325">
        <v>0</v>
      </c>
      <c r="ED5325">
        <v>0</v>
      </c>
      <c r="EE5325">
        <v>0</v>
      </c>
      <c r="EF5325">
        <v>0</v>
      </c>
      <c r="EG5325">
        <v>0</v>
      </c>
      <c r="EH5325">
        <v>0</v>
      </c>
      <c r="EI5325">
        <v>0</v>
      </c>
      <c r="EJ5325">
        <v>0</v>
      </c>
      <c r="EK5325">
        <v>0</v>
      </c>
      <c r="EL5325">
        <v>0</v>
      </c>
      <c r="EM5325">
        <v>0</v>
      </c>
      <c r="EN5325">
        <v>0</v>
      </c>
      <c r="EO5325">
        <v>0</v>
      </c>
      <c r="EP5325">
        <v>0</v>
      </c>
      <c r="EQ5325">
        <v>0</v>
      </c>
      <c r="ER5325">
        <v>0</v>
      </c>
      <c r="ES5325">
        <v>0</v>
      </c>
      <c r="ET5325">
        <v>0</v>
      </c>
      <c r="EU5325">
        <v>0</v>
      </c>
      <c r="EV5325">
        <v>0</v>
      </c>
      <c r="EW5325">
        <v>0</v>
      </c>
      <c r="EX5325">
        <v>0</v>
      </c>
      <c r="EY5325">
        <v>0</v>
      </c>
      <c r="EZ5325">
        <v>0</v>
      </c>
      <c r="FA5325">
        <v>0</v>
      </c>
      <c r="FB5325">
        <v>0</v>
      </c>
      <c r="FC5325">
        <v>4240123.6560061816</v>
      </c>
      <c r="FD5325">
        <v>2846862.1629423792</v>
      </c>
      <c r="FE5325">
        <v>3004335.3563549467</v>
      </c>
      <c r="FF5325">
        <v>0</v>
      </c>
      <c r="FG5325">
        <v>0</v>
      </c>
      <c r="FH5325">
        <v>0</v>
      </c>
      <c r="FI5325">
        <v>0</v>
      </c>
      <c r="FJ5325">
        <v>0</v>
      </c>
      <c r="FK5325">
        <v>0</v>
      </c>
      <c r="FL5325">
        <v>0</v>
      </c>
      <c r="FM5325">
        <v>0</v>
      </c>
      <c r="FN5325">
        <v>0</v>
      </c>
      <c r="FO5325">
        <v>0</v>
      </c>
      <c r="FP5325">
        <v>0</v>
      </c>
      <c r="FQ5325">
        <v>0</v>
      </c>
      <c r="FR5325">
        <v>0</v>
      </c>
      <c r="FS5325">
        <v>0</v>
      </c>
      <c r="FT5325">
        <v>0</v>
      </c>
      <c r="FU5325">
        <v>5885638.0335669685</v>
      </c>
      <c r="FV5325">
        <v>4320878.3821127769</v>
      </c>
      <c r="FW5325">
        <v>4381865.9607424885</v>
      </c>
    </row>
    <row r="5326" spans="1:179" x14ac:dyDescent="0.25">
      <c r="A5326" s="1" t="s">
        <v>5503</v>
      </c>
      <c r="B5326">
        <v>777600</v>
      </c>
      <c r="C5326">
        <v>0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874800</v>
      </c>
      <c r="L5326">
        <v>87480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2817242.3820617422</v>
      </c>
      <c r="BT5326">
        <v>278112.48900421098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5254646.8573839441</v>
      </c>
      <c r="CL5326">
        <v>260673.30515512874</v>
      </c>
      <c r="CM5326">
        <v>5290811.596699154</v>
      </c>
      <c r="CN5326">
        <v>260929.76132672245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0</v>
      </c>
      <c r="DT5326">
        <v>0</v>
      </c>
      <c r="DU5326">
        <v>0</v>
      </c>
      <c r="DV5326">
        <v>0</v>
      </c>
      <c r="DW5326">
        <v>0</v>
      </c>
      <c r="DX5326">
        <v>0</v>
      </c>
      <c r="DY5326">
        <v>0</v>
      </c>
      <c r="DZ5326">
        <v>0</v>
      </c>
      <c r="EA5326">
        <v>0</v>
      </c>
      <c r="EB5326">
        <v>0</v>
      </c>
      <c r="EC5326">
        <v>0</v>
      </c>
      <c r="ED5326">
        <v>0</v>
      </c>
      <c r="EE5326">
        <v>0</v>
      </c>
      <c r="EF5326">
        <v>0</v>
      </c>
      <c r="EG5326">
        <v>0</v>
      </c>
      <c r="EH5326">
        <v>0</v>
      </c>
      <c r="EI5326">
        <v>0</v>
      </c>
      <c r="EJ5326">
        <v>0</v>
      </c>
      <c r="EK5326">
        <v>0</v>
      </c>
      <c r="EL5326">
        <v>0</v>
      </c>
      <c r="EM5326">
        <v>0</v>
      </c>
      <c r="EN5326">
        <v>0</v>
      </c>
      <c r="EO5326">
        <v>0</v>
      </c>
      <c r="EP5326">
        <v>0</v>
      </c>
      <c r="EQ5326">
        <v>0</v>
      </c>
      <c r="ER5326">
        <v>0</v>
      </c>
      <c r="ES5326">
        <v>0</v>
      </c>
      <c r="ET5326">
        <v>0</v>
      </c>
      <c r="EU5326">
        <v>0</v>
      </c>
      <c r="EV5326">
        <v>0</v>
      </c>
      <c r="EW5326">
        <v>0</v>
      </c>
      <c r="EX5326">
        <v>0</v>
      </c>
      <c r="EY5326">
        <v>0</v>
      </c>
      <c r="EZ5326">
        <v>0</v>
      </c>
      <c r="FA5326">
        <v>0</v>
      </c>
      <c r="FB5326">
        <v>0</v>
      </c>
      <c r="FC5326">
        <v>4027364.0682884199</v>
      </c>
      <c r="FD5326">
        <v>2683296.7137716049</v>
      </c>
      <c r="FE5326">
        <v>2854423.3013772783</v>
      </c>
      <c r="FF5326">
        <v>0</v>
      </c>
      <c r="FG5326">
        <v>0</v>
      </c>
      <c r="FH5326">
        <v>0</v>
      </c>
      <c r="FI5326">
        <v>0</v>
      </c>
      <c r="FJ5326">
        <v>0</v>
      </c>
      <c r="FK5326">
        <v>0</v>
      </c>
      <c r="FL5326">
        <v>0</v>
      </c>
      <c r="FM5326">
        <v>0</v>
      </c>
      <c r="FN5326">
        <v>0</v>
      </c>
      <c r="FO5326">
        <v>0</v>
      </c>
      <c r="FP5326">
        <v>0</v>
      </c>
      <c r="FQ5326">
        <v>0</v>
      </c>
      <c r="FR5326">
        <v>0</v>
      </c>
      <c r="FS5326">
        <v>0</v>
      </c>
      <c r="FT5326">
        <v>0</v>
      </c>
      <c r="FU5326">
        <v>5535357.4162801476</v>
      </c>
      <c r="FV5326">
        <v>4026667.4675564189</v>
      </c>
      <c r="FW5326">
        <v>4107554.5038529988</v>
      </c>
    </row>
    <row r="5327" spans="1:179" x14ac:dyDescent="0.25">
      <c r="A5327" s="1" t="s">
        <v>5504</v>
      </c>
      <c r="B5327">
        <v>0</v>
      </c>
      <c r="C5327">
        <v>0</v>
      </c>
      <c r="D5327">
        <v>0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0</v>
      </c>
      <c r="DN5327">
        <v>0</v>
      </c>
      <c r="DO5327">
        <v>0</v>
      </c>
      <c r="DP5327">
        <v>0</v>
      </c>
      <c r="DQ5327">
        <v>0</v>
      </c>
      <c r="DR5327">
        <v>0</v>
      </c>
      <c r="DS5327">
        <v>0</v>
      </c>
      <c r="DT5327">
        <v>0</v>
      </c>
      <c r="DU5327">
        <v>0</v>
      </c>
      <c r="DV5327">
        <v>0</v>
      </c>
      <c r="DW5327">
        <v>0</v>
      </c>
      <c r="DX5327">
        <v>0</v>
      </c>
      <c r="DY5327">
        <v>0</v>
      </c>
      <c r="DZ5327">
        <v>0</v>
      </c>
      <c r="EA5327">
        <v>0</v>
      </c>
      <c r="EB5327">
        <v>0</v>
      </c>
      <c r="EC5327">
        <v>0</v>
      </c>
      <c r="ED5327">
        <v>0</v>
      </c>
      <c r="EE5327">
        <v>0</v>
      </c>
      <c r="EF5327">
        <v>0</v>
      </c>
      <c r="EG5327">
        <v>0</v>
      </c>
      <c r="EH5327">
        <v>0</v>
      </c>
      <c r="EI5327">
        <v>0</v>
      </c>
      <c r="EJ5327">
        <v>0</v>
      </c>
      <c r="EK5327">
        <v>0</v>
      </c>
      <c r="EL5327">
        <v>0</v>
      </c>
      <c r="EM5327">
        <v>0</v>
      </c>
      <c r="EN5327">
        <v>0</v>
      </c>
      <c r="EO5327">
        <v>0</v>
      </c>
      <c r="EP5327">
        <v>0</v>
      </c>
      <c r="EQ5327">
        <v>0</v>
      </c>
      <c r="ER5327">
        <v>0</v>
      </c>
      <c r="ES5327">
        <v>0</v>
      </c>
      <c r="ET5327">
        <v>0</v>
      </c>
      <c r="EU5327">
        <v>0</v>
      </c>
      <c r="EV5327">
        <v>0</v>
      </c>
      <c r="EW5327">
        <v>0</v>
      </c>
      <c r="EX5327">
        <v>0</v>
      </c>
      <c r="EY5327">
        <v>0</v>
      </c>
      <c r="EZ5327">
        <v>0</v>
      </c>
      <c r="FA5327">
        <v>0</v>
      </c>
      <c r="FB5327">
        <v>0</v>
      </c>
      <c r="FC5327">
        <v>3861091.9644391737</v>
      </c>
      <c r="FD5327">
        <v>2560527.3994605783</v>
      </c>
      <c r="FE5327">
        <v>2739546.4228456905</v>
      </c>
      <c r="FF5327">
        <v>0</v>
      </c>
      <c r="FG5327">
        <v>0</v>
      </c>
      <c r="FH5327">
        <v>0</v>
      </c>
      <c r="FI5327">
        <v>0</v>
      </c>
      <c r="FJ5327">
        <v>0</v>
      </c>
      <c r="FK5327">
        <v>0</v>
      </c>
      <c r="FL5327">
        <v>0</v>
      </c>
      <c r="FM5327">
        <v>0</v>
      </c>
      <c r="FN5327">
        <v>0</v>
      </c>
      <c r="FO5327">
        <v>0</v>
      </c>
      <c r="FP5327">
        <v>0</v>
      </c>
      <c r="FQ5327">
        <v>0</v>
      </c>
      <c r="FR5327">
        <v>0</v>
      </c>
      <c r="FS5327">
        <v>0</v>
      </c>
      <c r="FT5327">
        <v>0</v>
      </c>
      <c r="FU5327">
        <v>5271110.0229814667</v>
      </c>
      <c r="FV5327">
        <v>3806668.115326901</v>
      </c>
      <c r="FW5327">
        <v>3904011.5234698756</v>
      </c>
    </row>
    <row r="5328" spans="1:179" x14ac:dyDescent="0.25">
      <c r="A5328" s="1" t="s">
        <v>5505</v>
      </c>
      <c r="B5328">
        <v>0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0</v>
      </c>
      <c r="CY5328">
        <v>0</v>
      </c>
      <c r="CZ5328">
        <v>0</v>
      </c>
      <c r="DA5328">
        <v>0</v>
      </c>
      <c r="DB5328">
        <v>0</v>
      </c>
      <c r="DC5328">
        <v>0</v>
      </c>
      <c r="DD5328">
        <v>0</v>
      </c>
      <c r="DE5328">
        <v>0</v>
      </c>
      <c r="DF5328">
        <v>0</v>
      </c>
      <c r="DG5328">
        <v>0</v>
      </c>
      <c r="DH5328">
        <v>0</v>
      </c>
      <c r="DI5328">
        <v>0</v>
      </c>
      <c r="DJ5328">
        <v>0</v>
      </c>
      <c r="DK5328">
        <v>0</v>
      </c>
      <c r="DL5328">
        <v>0</v>
      </c>
      <c r="DM5328">
        <v>0</v>
      </c>
      <c r="DN5328">
        <v>0</v>
      </c>
      <c r="DO5328">
        <v>0</v>
      </c>
      <c r="DP5328">
        <v>0</v>
      </c>
      <c r="DQ5328">
        <v>0</v>
      </c>
      <c r="DR5328">
        <v>0</v>
      </c>
      <c r="DS5328">
        <v>0</v>
      </c>
      <c r="DT5328">
        <v>0</v>
      </c>
      <c r="DU5328">
        <v>0</v>
      </c>
      <c r="DV5328">
        <v>0</v>
      </c>
      <c r="DW5328">
        <v>0</v>
      </c>
      <c r="DX5328">
        <v>0</v>
      </c>
      <c r="DY5328">
        <v>0</v>
      </c>
      <c r="DZ5328">
        <v>0</v>
      </c>
      <c r="EA5328">
        <v>0</v>
      </c>
      <c r="EB5328">
        <v>0</v>
      </c>
      <c r="EC5328">
        <v>0</v>
      </c>
      <c r="ED5328">
        <v>0</v>
      </c>
      <c r="EE5328">
        <v>0</v>
      </c>
      <c r="EF5328">
        <v>0</v>
      </c>
      <c r="EG5328">
        <v>0</v>
      </c>
      <c r="EH5328">
        <v>0</v>
      </c>
      <c r="EI5328">
        <v>0</v>
      </c>
      <c r="EJ5328">
        <v>0</v>
      </c>
      <c r="EK5328">
        <v>0</v>
      </c>
      <c r="EL5328">
        <v>0</v>
      </c>
      <c r="EM5328">
        <v>0</v>
      </c>
      <c r="EN5328">
        <v>0</v>
      </c>
      <c r="EO5328">
        <v>0</v>
      </c>
      <c r="EP5328">
        <v>0</v>
      </c>
      <c r="EQ5328">
        <v>0</v>
      </c>
      <c r="ER5328">
        <v>0</v>
      </c>
      <c r="ES5328">
        <v>0</v>
      </c>
      <c r="ET5328">
        <v>0</v>
      </c>
      <c r="EU5328">
        <v>0</v>
      </c>
      <c r="EV5328">
        <v>0</v>
      </c>
      <c r="EW5328">
        <v>0</v>
      </c>
      <c r="EX5328">
        <v>0</v>
      </c>
      <c r="EY5328">
        <v>0</v>
      </c>
      <c r="EZ5328">
        <v>0</v>
      </c>
      <c r="FA5328">
        <v>0</v>
      </c>
      <c r="FB5328">
        <v>0</v>
      </c>
      <c r="FC5328">
        <v>3664743.0413302761</v>
      </c>
      <c r="FD5328">
        <v>2414000.929815874</v>
      </c>
      <c r="FE5328">
        <v>2601092.3253634912</v>
      </c>
      <c r="FF5328">
        <v>0</v>
      </c>
      <c r="FG5328">
        <v>0</v>
      </c>
      <c r="FH5328">
        <v>0</v>
      </c>
      <c r="FI5328">
        <v>0</v>
      </c>
      <c r="FJ5328">
        <v>0</v>
      </c>
      <c r="FK5328">
        <v>0</v>
      </c>
      <c r="FL5328">
        <v>0</v>
      </c>
      <c r="FM5328">
        <v>0</v>
      </c>
      <c r="FN5328">
        <v>0</v>
      </c>
      <c r="FO5328">
        <v>0</v>
      </c>
      <c r="FP5328">
        <v>0</v>
      </c>
      <c r="FQ5328">
        <v>0</v>
      </c>
      <c r="FR5328">
        <v>0</v>
      </c>
      <c r="FS5328">
        <v>0</v>
      </c>
      <c r="FT5328">
        <v>0</v>
      </c>
      <c r="FU5328">
        <v>4944051.2903755112</v>
      </c>
      <c r="FV5328">
        <v>3531126.840966512</v>
      </c>
      <c r="FW5328">
        <v>3647803.8255217886</v>
      </c>
    </row>
    <row r="5329" spans="1:179" x14ac:dyDescent="0.25">
      <c r="A5329" s="1" t="s">
        <v>5506</v>
      </c>
      <c r="B5329">
        <v>0</v>
      </c>
      <c r="C5329">
        <v>0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0</v>
      </c>
      <c r="DU5329">
        <v>0</v>
      </c>
      <c r="DV5329">
        <v>0</v>
      </c>
      <c r="DW5329">
        <v>0</v>
      </c>
      <c r="DX5329">
        <v>0</v>
      </c>
      <c r="DY5329">
        <v>0</v>
      </c>
      <c r="DZ5329">
        <v>0</v>
      </c>
      <c r="EA5329">
        <v>0</v>
      </c>
      <c r="EB5329">
        <v>0</v>
      </c>
      <c r="EC5329">
        <v>0</v>
      </c>
      <c r="ED5329">
        <v>0</v>
      </c>
      <c r="EE5329">
        <v>0</v>
      </c>
      <c r="EF5329">
        <v>0</v>
      </c>
      <c r="EG5329">
        <v>0</v>
      </c>
      <c r="EH5329">
        <v>0</v>
      </c>
      <c r="EI5329">
        <v>0</v>
      </c>
      <c r="EJ5329">
        <v>0</v>
      </c>
      <c r="EK5329">
        <v>0</v>
      </c>
      <c r="EL5329">
        <v>0</v>
      </c>
      <c r="EM5329">
        <v>0</v>
      </c>
      <c r="EN5329">
        <v>0</v>
      </c>
      <c r="EO5329">
        <v>0</v>
      </c>
      <c r="EP5329">
        <v>0</v>
      </c>
      <c r="EQ5329">
        <v>0</v>
      </c>
      <c r="ER5329">
        <v>0</v>
      </c>
      <c r="ES5329">
        <v>0</v>
      </c>
      <c r="ET5329">
        <v>0</v>
      </c>
      <c r="EU5329">
        <v>0</v>
      </c>
      <c r="EV5329">
        <v>0</v>
      </c>
      <c r="EW5329">
        <v>0</v>
      </c>
      <c r="EX5329">
        <v>0</v>
      </c>
      <c r="EY5329">
        <v>0</v>
      </c>
      <c r="EZ5329">
        <v>0</v>
      </c>
      <c r="FA5329">
        <v>0</v>
      </c>
      <c r="FB5329">
        <v>0</v>
      </c>
      <c r="FC5329">
        <v>3594220.2149873697</v>
      </c>
      <c r="FD5329">
        <v>2379690.7060260712</v>
      </c>
      <c r="FE5329">
        <v>2562202.5958751347</v>
      </c>
      <c r="FF5329">
        <v>0</v>
      </c>
      <c r="FG5329">
        <v>0</v>
      </c>
      <c r="FH5329">
        <v>0</v>
      </c>
      <c r="FI5329">
        <v>0</v>
      </c>
      <c r="FJ5329">
        <v>0</v>
      </c>
      <c r="FK5329">
        <v>0</v>
      </c>
      <c r="FL5329">
        <v>0</v>
      </c>
      <c r="FM5329">
        <v>0</v>
      </c>
      <c r="FN5329">
        <v>0</v>
      </c>
      <c r="FO5329">
        <v>0</v>
      </c>
      <c r="FP5329">
        <v>0</v>
      </c>
      <c r="FQ5329">
        <v>0</v>
      </c>
      <c r="FR5329">
        <v>0</v>
      </c>
      <c r="FS5329">
        <v>0</v>
      </c>
      <c r="FT5329">
        <v>0</v>
      </c>
      <c r="FU5329">
        <v>4874491.1291355556</v>
      </c>
      <c r="FV5329">
        <v>3498227.9576566722</v>
      </c>
      <c r="FW5329">
        <v>3612365.1874531824</v>
      </c>
    </row>
    <row r="5330" spans="1:179" x14ac:dyDescent="0.25">
      <c r="A5330" s="1" t="s">
        <v>5507</v>
      </c>
      <c r="B5330">
        <v>0</v>
      </c>
      <c r="C5330">
        <v>0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0</v>
      </c>
      <c r="DQ5330">
        <v>0</v>
      </c>
      <c r="DR5330">
        <v>0</v>
      </c>
      <c r="DS5330">
        <v>0</v>
      </c>
      <c r="DT5330">
        <v>0</v>
      </c>
      <c r="DU5330">
        <v>0</v>
      </c>
      <c r="DV5330">
        <v>0</v>
      </c>
      <c r="DW5330">
        <v>0</v>
      </c>
      <c r="DX5330">
        <v>0</v>
      </c>
      <c r="DY5330">
        <v>0</v>
      </c>
      <c r="DZ5330">
        <v>0</v>
      </c>
      <c r="EA5330">
        <v>0</v>
      </c>
      <c r="EB5330">
        <v>0</v>
      </c>
      <c r="EC5330">
        <v>0</v>
      </c>
      <c r="ED5330">
        <v>0</v>
      </c>
      <c r="EE5330">
        <v>0</v>
      </c>
      <c r="EF5330">
        <v>0</v>
      </c>
      <c r="EG5330">
        <v>0</v>
      </c>
      <c r="EH5330">
        <v>0</v>
      </c>
      <c r="EI5330">
        <v>0</v>
      </c>
      <c r="EJ5330">
        <v>0</v>
      </c>
      <c r="EK5330">
        <v>0</v>
      </c>
      <c r="EL5330">
        <v>0</v>
      </c>
      <c r="EM5330">
        <v>0</v>
      </c>
      <c r="EN5330">
        <v>0</v>
      </c>
      <c r="EO5330">
        <v>0</v>
      </c>
      <c r="EP5330">
        <v>0</v>
      </c>
      <c r="EQ5330">
        <v>0</v>
      </c>
      <c r="ER5330">
        <v>0</v>
      </c>
      <c r="ES5330">
        <v>0</v>
      </c>
      <c r="ET5330">
        <v>0</v>
      </c>
      <c r="EU5330">
        <v>0</v>
      </c>
      <c r="EV5330">
        <v>0</v>
      </c>
      <c r="EW5330">
        <v>0</v>
      </c>
      <c r="EX5330">
        <v>0</v>
      </c>
      <c r="EY5330">
        <v>0</v>
      </c>
      <c r="EZ5330">
        <v>0</v>
      </c>
      <c r="FA5330">
        <v>0</v>
      </c>
      <c r="FB5330">
        <v>0</v>
      </c>
      <c r="FC5330">
        <v>3578392.62455892</v>
      </c>
      <c r="FD5330">
        <v>2394500.0798534509</v>
      </c>
      <c r="FE5330">
        <v>2566870.3046405939</v>
      </c>
      <c r="FF5330">
        <v>0</v>
      </c>
      <c r="FG5330">
        <v>0</v>
      </c>
      <c r="FH5330">
        <v>0</v>
      </c>
      <c r="FI5330">
        <v>0</v>
      </c>
      <c r="FJ5330">
        <v>0</v>
      </c>
      <c r="FK5330">
        <v>0</v>
      </c>
      <c r="FL5330">
        <v>0</v>
      </c>
      <c r="FM5330">
        <v>0</v>
      </c>
      <c r="FN5330">
        <v>0</v>
      </c>
      <c r="FO5330">
        <v>0</v>
      </c>
      <c r="FP5330">
        <v>0</v>
      </c>
      <c r="FQ5330">
        <v>0</v>
      </c>
      <c r="FR5330">
        <v>0</v>
      </c>
      <c r="FS5330">
        <v>0</v>
      </c>
      <c r="FT5330">
        <v>0</v>
      </c>
      <c r="FU5330">
        <v>4903413.8783627246</v>
      </c>
      <c r="FV5330">
        <v>3567291.2473524273</v>
      </c>
      <c r="FW5330">
        <v>3663879.1166827278</v>
      </c>
    </row>
    <row r="5331" spans="1:179" x14ac:dyDescent="0.25">
      <c r="A5331" s="1" t="s">
        <v>5508</v>
      </c>
      <c r="B5331">
        <v>0</v>
      </c>
      <c r="C5331">
        <v>0</v>
      </c>
      <c r="D5331">
        <v>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0</v>
      </c>
      <c r="DU5331">
        <v>0</v>
      </c>
      <c r="DV5331">
        <v>0</v>
      </c>
      <c r="DW5331">
        <v>0</v>
      </c>
      <c r="DX5331">
        <v>0</v>
      </c>
      <c r="DY5331">
        <v>0</v>
      </c>
      <c r="DZ5331">
        <v>0</v>
      </c>
      <c r="EA5331">
        <v>0</v>
      </c>
      <c r="EB5331">
        <v>0</v>
      </c>
      <c r="EC5331">
        <v>0</v>
      </c>
      <c r="ED5331">
        <v>0</v>
      </c>
      <c r="EE5331">
        <v>0</v>
      </c>
      <c r="EF5331">
        <v>0</v>
      </c>
      <c r="EG5331">
        <v>0</v>
      </c>
      <c r="EH5331">
        <v>0</v>
      </c>
      <c r="EI5331">
        <v>0</v>
      </c>
      <c r="EJ5331">
        <v>0</v>
      </c>
      <c r="EK5331">
        <v>0</v>
      </c>
      <c r="EL5331">
        <v>0</v>
      </c>
      <c r="EM5331">
        <v>0</v>
      </c>
      <c r="EN5331">
        <v>0</v>
      </c>
      <c r="EO5331">
        <v>0</v>
      </c>
      <c r="EP5331">
        <v>0</v>
      </c>
      <c r="EQ5331">
        <v>0</v>
      </c>
      <c r="ER5331">
        <v>0</v>
      </c>
      <c r="ES5331">
        <v>0</v>
      </c>
      <c r="ET5331">
        <v>0</v>
      </c>
      <c r="EU5331">
        <v>0</v>
      </c>
      <c r="EV5331">
        <v>0</v>
      </c>
      <c r="EW5331">
        <v>0</v>
      </c>
      <c r="EX5331">
        <v>0</v>
      </c>
      <c r="EY5331">
        <v>0</v>
      </c>
      <c r="EZ5331">
        <v>0</v>
      </c>
      <c r="FA5331">
        <v>0</v>
      </c>
      <c r="FB5331">
        <v>0</v>
      </c>
      <c r="FC5331">
        <v>3556343.9546708325</v>
      </c>
      <c r="FD5331">
        <v>2397735.7510271911</v>
      </c>
      <c r="FE5331">
        <v>2561625.0217541447</v>
      </c>
      <c r="FF5331">
        <v>0</v>
      </c>
      <c r="FG5331">
        <v>0</v>
      </c>
      <c r="FH5331">
        <v>0</v>
      </c>
      <c r="FI5331">
        <v>0</v>
      </c>
      <c r="FJ5331">
        <v>0</v>
      </c>
      <c r="FK5331">
        <v>0</v>
      </c>
      <c r="FL5331">
        <v>0</v>
      </c>
      <c r="FM5331">
        <v>0</v>
      </c>
      <c r="FN5331">
        <v>0</v>
      </c>
      <c r="FO5331">
        <v>0</v>
      </c>
      <c r="FP5331">
        <v>0</v>
      </c>
      <c r="FQ5331">
        <v>0</v>
      </c>
      <c r="FR5331">
        <v>0</v>
      </c>
      <c r="FS5331">
        <v>0</v>
      </c>
      <c r="FT5331">
        <v>0</v>
      </c>
      <c r="FU5331">
        <v>4940090.0515185613</v>
      </c>
      <c r="FV5331">
        <v>3635822.4301636191</v>
      </c>
      <c r="FW5331">
        <v>3715459.9512804141</v>
      </c>
    </row>
    <row r="5332" spans="1:179" x14ac:dyDescent="0.25">
      <c r="A5332" s="1" t="s">
        <v>5509</v>
      </c>
      <c r="B5332">
        <v>0</v>
      </c>
      <c r="C5332">
        <v>0</v>
      </c>
      <c r="D5332">
        <v>0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0</v>
      </c>
      <c r="DU5332">
        <v>0</v>
      </c>
      <c r="DV5332">
        <v>0</v>
      </c>
      <c r="DW5332">
        <v>0</v>
      </c>
      <c r="DX5332">
        <v>0</v>
      </c>
      <c r="DY5332">
        <v>0</v>
      </c>
      <c r="DZ5332">
        <v>0</v>
      </c>
      <c r="EA5332">
        <v>0</v>
      </c>
      <c r="EB5332">
        <v>0</v>
      </c>
      <c r="EC5332">
        <v>0</v>
      </c>
      <c r="ED5332">
        <v>0</v>
      </c>
      <c r="EE5332">
        <v>0</v>
      </c>
      <c r="EF5332">
        <v>0</v>
      </c>
      <c r="EG5332">
        <v>0</v>
      </c>
      <c r="EH5332">
        <v>0</v>
      </c>
      <c r="EI5332">
        <v>0</v>
      </c>
      <c r="EJ5332">
        <v>0</v>
      </c>
      <c r="EK5332">
        <v>0</v>
      </c>
      <c r="EL5332">
        <v>0</v>
      </c>
      <c r="EM5332">
        <v>0</v>
      </c>
      <c r="EN5332">
        <v>0</v>
      </c>
      <c r="EO5332">
        <v>0</v>
      </c>
      <c r="EP5332">
        <v>0</v>
      </c>
      <c r="EQ5332">
        <v>0</v>
      </c>
      <c r="ER5332">
        <v>0</v>
      </c>
      <c r="ES5332">
        <v>0</v>
      </c>
      <c r="ET5332">
        <v>0</v>
      </c>
      <c r="EU5332">
        <v>0</v>
      </c>
      <c r="EV5332">
        <v>0</v>
      </c>
      <c r="EW5332">
        <v>0</v>
      </c>
      <c r="EX5332">
        <v>0</v>
      </c>
      <c r="EY5332">
        <v>0</v>
      </c>
      <c r="EZ5332">
        <v>0</v>
      </c>
      <c r="FA5332">
        <v>0</v>
      </c>
      <c r="FB5332">
        <v>0</v>
      </c>
      <c r="FC5332">
        <v>3472867.0391887957</v>
      </c>
      <c r="FD5332">
        <v>2342986.9069210421</v>
      </c>
      <c r="FE5332">
        <v>2504411.557948336</v>
      </c>
      <c r="FF5332">
        <v>0</v>
      </c>
      <c r="FG5332">
        <v>0</v>
      </c>
      <c r="FH5332">
        <v>0</v>
      </c>
      <c r="FI5332">
        <v>0</v>
      </c>
      <c r="FJ5332">
        <v>0</v>
      </c>
      <c r="FK5332">
        <v>0</v>
      </c>
      <c r="FL5332">
        <v>0</v>
      </c>
      <c r="FM5332">
        <v>0</v>
      </c>
      <c r="FN5332">
        <v>0</v>
      </c>
      <c r="FO5332">
        <v>0</v>
      </c>
      <c r="FP5332">
        <v>0</v>
      </c>
      <c r="FQ5332">
        <v>0</v>
      </c>
      <c r="FR5332">
        <v>0</v>
      </c>
      <c r="FS5332">
        <v>0</v>
      </c>
      <c r="FT5332">
        <v>0</v>
      </c>
      <c r="FU5332">
        <v>4852137.2752166493</v>
      </c>
      <c r="FV5332">
        <v>3582538.1282850783</v>
      </c>
      <c r="FW5332">
        <v>3658265.6650918331</v>
      </c>
    </row>
    <row r="5333" spans="1:179" x14ac:dyDescent="0.25">
      <c r="A5333" s="1" t="s">
        <v>5510</v>
      </c>
      <c r="B5333">
        <v>0</v>
      </c>
      <c r="C5333">
        <v>0</v>
      </c>
      <c r="D5333">
        <v>0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0</v>
      </c>
      <c r="CZ5333">
        <v>0</v>
      </c>
      <c r="DA5333">
        <v>0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0</v>
      </c>
      <c r="DN5333">
        <v>0</v>
      </c>
      <c r="DO5333">
        <v>0</v>
      </c>
      <c r="DP5333">
        <v>0</v>
      </c>
      <c r="DQ5333">
        <v>0</v>
      </c>
      <c r="DR5333">
        <v>0</v>
      </c>
      <c r="DS5333">
        <v>0</v>
      </c>
      <c r="DT5333">
        <v>0</v>
      </c>
      <c r="DU5333">
        <v>0</v>
      </c>
      <c r="DV5333">
        <v>0</v>
      </c>
      <c r="DW5333">
        <v>0</v>
      </c>
      <c r="DX5333">
        <v>0</v>
      </c>
      <c r="DY5333">
        <v>0</v>
      </c>
      <c r="DZ5333">
        <v>0</v>
      </c>
      <c r="EA5333">
        <v>0</v>
      </c>
      <c r="EB5333">
        <v>0</v>
      </c>
      <c r="EC5333">
        <v>0</v>
      </c>
      <c r="ED5333">
        <v>0</v>
      </c>
      <c r="EE5333">
        <v>0</v>
      </c>
      <c r="EF5333">
        <v>0</v>
      </c>
      <c r="EG5333">
        <v>0</v>
      </c>
      <c r="EH5333">
        <v>0</v>
      </c>
      <c r="EI5333">
        <v>0</v>
      </c>
      <c r="EJ5333">
        <v>0</v>
      </c>
      <c r="EK5333">
        <v>0</v>
      </c>
      <c r="EL5333">
        <v>0</v>
      </c>
      <c r="EM5333">
        <v>0</v>
      </c>
      <c r="EN5333">
        <v>0</v>
      </c>
      <c r="EO5333">
        <v>0</v>
      </c>
      <c r="EP5333">
        <v>0</v>
      </c>
      <c r="EQ5333">
        <v>0</v>
      </c>
      <c r="ER5333">
        <v>0</v>
      </c>
      <c r="ES5333">
        <v>0</v>
      </c>
      <c r="ET5333">
        <v>0</v>
      </c>
      <c r="EU5333">
        <v>0</v>
      </c>
      <c r="EV5333">
        <v>0</v>
      </c>
      <c r="EW5333">
        <v>0</v>
      </c>
      <c r="EX5333">
        <v>0</v>
      </c>
      <c r="EY5333">
        <v>0</v>
      </c>
      <c r="EZ5333">
        <v>0</v>
      </c>
      <c r="FA5333">
        <v>0</v>
      </c>
      <c r="FB5333">
        <v>0</v>
      </c>
      <c r="FC5333">
        <v>3315091.7798922416</v>
      </c>
      <c r="FD5333">
        <v>2226163.2929268302</v>
      </c>
      <c r="FE5333">
        <v>2390557.6484199767</v>
      </c>
      <c r="FF5333">
        <v>0</v>
      </c>
      <c r="FG5333">
        <v>0</v>
      </c>
      <c r="FH5333">
        <v>0</v>
      </c>
      <c r="FI5333">
        <v>0</v>
      </c>
      <c r="FJ5333">
        <v>0</v>
      </c>
      <c r="FK5333">
        <v>0</v>
      </c>
      <c r="FL5333">
        <v>0</v>
      </c>
      <c r="FM5333">
        <v>0</v>
      </c>
      <c r="FN5333">
        <v>0</v>
      </c>
      <c r="FO5333">
        <v>0</v>
      </c>
      <c r="FP5333">
        <v>0</v>
      </c>
      <c r="FQ5333">
        <v>0</v>
      </c>
      <c r="FR5333">
        <v>0</v>
      </c>
      <c r="FS5333">
        <v>0</v>
      </c>
      <c r="FT5333">
        <v>0</v>
      </c>
      <c r="FU5333">
        <v>4612186.0610699644</v>
      </c>
      <c r="FV5333">
        <v>3389140.4785601888</v>
      </c>
      <c r="FW5333">
        <v>3474012.4139784677</v>
      </c>
    </row>
    <row r="5334" spans="1:179" x14ac:dyDescent="0.25">
      <c r="A5334" s="1" t="s">
        <v>5511</v>
      </c>
      <c r="B5334">
        <v>0</v>
      </c>
      <c r="C5334">
        <v>0</v>
      </c>
      <c r="D5334">
        <v>0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0</v>
      </c>
      <c r="DU5334">
        <v>0</v>
      </c>
      <c r="DV5334">
        <v>0</v>
      </c>
      <c r="DW5334">
        <v>0</v>
      </c>
      <c r="DX5334">
        <v>0</v>
      </c>
      <c r="DY5334">
        <v>0</v>
      </c>
      <c r="DZ5334">
        <v>0</v>
      </c>
      <c r="EA5334">
        <v>0</v>
      </c>
      <c r="EB5334">
        <v>0</v>
      </c>
      <c r="EC5334">
        <v>0</v>
      </c>
      <c r="ED5334">
        <v>0</v>
      </c>
      <c r="EE5334">
        <v>0</v>
      </c>
      <c r="EF5334">
        <v>0</v>
      </c>
      <c r="EG5334">
        <v>0</v>
      </c>
      <c r="EH5334">
        <v>0</v>
      </c>
      <c r="EI5334">
        <v>0</v>
      </c>
      <c r="EJ5334">
        <v>0</v>
      </c>
      <c r="EK5334">
        <v>0</v>
      </c>
      <c r="EL5334">
        <v>0</v>
      </c>
      <c r="EM5334">
        <v>0</v>
      </c>
      <c r="EN5334">
        <v>0</v>
      </c>
      <c r="EO5334">
        <v>0</v>
      </c>
      <c r="EP5334">
        <v>0</v>
      </c>
      <c r="EQ5334">
        <v>0</v>
      </c>
      <c r="ER5334">
        <v>0</v>
      </c>
      <c r="ES5334">
        <v>0</v>
      </c>
      <c r="ET5334">
        <v>0</v>
      </c>
      <c r="EU5334">
        <v>0</v>
      </c>
      <c r="EV5334">
        <v>0</v>
      </c>
      <c r="EW5334">
        <v>0</v>
      </c>
      <c r="EX5334">
        <v>0</v>
      </c>
      <c r="EY5334">
        <v>0</v>
      </c>
      <c r="EZ5334">
        <v>0</v>
      </c>
      <c r="FA5334">
        <v>0</v>
      </c>
      <c r="FB5334">
        <v>0</v>
      </c>
      <c r="FC5334">
        <v>3182703.2383151064</v>
      </c>
      <c r="FD5334">
        <v>2132432.6892423714</v>
      </c>
      <c r="FE5334">
        <v>2297770.1497375257</v>
      </c>
      <c r="FF5334">
        <v>0</v>
      </c>
      <c r="FG5334">
        <v>0</v>
      </c>
      <c r="FH5334">
        <v>0</v>
      </c>
      <c r="FI5334">
        <v>0</v>
      </c>
      <c r="FJ5334">
        <v>0</v>
      </c>
      <c r="FK5334">
        <v>0</v>
      </c>
      <c r="FL5334">
        <v>0</v>
      </c>
      <c r="FM5334">
        <v>0</v>
      </c>
      <c r="FN5334">
        <v>0</v>
      </c>
      <c r="FO5334">
        <v>0</v>
      </c>
      <c r="FP5334">
        <v>0</v>
      </c>
      <c r="FQ5334">
        <v>0</v>
      </c>
      <c r="FR5334">
        <v>0</v>
      </c>
      <c r="FS5334">
        <v>0</v>
      </c>
      <c r="FT5334">
        <v>0</v>
      </c>
      <c r="FU5334">
        <v>4424124.3130269116</v>
      </c>
      <c r="FV5334">
        <v>3239858.8133644569</v>
      </c>
      <c r="FW5334">
        <v>3332326.9792915001</v>
      </c>
    </row>
    <row r="5335" spans="1:179" x14ac:dyDescent="0.25">
      <c r="A5335" s="1" t="s">
        <v>5512</v>
      </c>
      <c r="B5335">
        <v>0</v>
      </c>
      <c r="C5335">
        <v>0</v>
      </c>
      <c r="D5335">
        <v>0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0</v>
      </c>
      <c r="DQ5335">
        <v>0</v>
      </c>
      <c r="DR5335">
        <v>0</v>
      </c>
      <c r="DS5335">
        <v>0</v>
      </c>
      <c r="DT5335">
        <v>0</v>
      </c>
      <c r="DU5335">
        <v>0</v>
      </c>
      <c r="DV5335">
        <v>0</v>
      </c>
      <c r="DW5335">
        <v>0</v>
      </c>
      <c r="DX5335">
        <v>0</v>
      </c>
      <c r="DY5335">
        <v>0</v>
      </c>
      <c r="DZ5335">
        <v>0</v>
      </c>
      <c r="EA5335">
        <v>0</v>
      </c>
      <c r="EB5335">
        <v>0</v>
      </c>
      <c r="EC5335">
        <v>0</v>
      </c>
      <c r="ED5335">
        <v>0</v>
      </c>
      <c r="EE5335">
        <v>0</v>
      </c>
      <c r="EF5335">
        <v>0</v>
      </c>
      <c r="EG5335">
        <v>0</v>
      </c>
      <c r="EH5335">
        <v>0</v>
      </c>
      <c r="EI5335">
        <v>0</v>
      </c>
      <c r="EJ5335">
        <v>0</v>
      </c>
      <c r="EK5335">
        <v>0</v>
      </c>
      <c r="EL5335">
        <v>0</v>
      </c>
      <c r="EM5335">
        <v>0</v>
      </c>
      <c r="EN5335">
        <v>0</v>
      </c>
      <c r="EO5335">
        <v>0</v>
      </c>
      <c r="EP5335">
        <v>0</v>
      </c>
      <c r="EQ5335">
        <v>0</v>
      </c>
      <c r="ER5335">
        <v>0</v>
      </c>
      <c r="ES5335">
        <v>0</v>
      </c>
      <c r="ET5335">
        <v>0</v>
      </c>
      <c r="EU5335">
        <v>0</v>
      </c>
      <c r="EV5335">
        <v>0</v>
      </c>
      <c r="EW5335">
        <v>0</v>
      </c>
      <c r="EX5335">
        <v>0</v>
      </c>
      <c r="EY5335">
        <v>0</v>
      </c>
      <c r="EZ5335">
        <v>0</v>
      </c>
      <c r="FA5335">
        <v>0</v>
      </c>
      <c r="FB5335">
        <v>0</v>
      </c>
      <c r="FC5335">
        <v>3180417.4809741275</v>
      </c>
      <c r="FD5335">
        <v>2141156.6167207779</v>
      </c>
      <c r="FE5335">
        <v>2301604.8074888345</v>
      </c>
      <c r="FF5335">
        <v>0</v>
      </c>
      <c r="FG5335">
        <v>0</v>
      </c>
      <c r="FH5335">
        <v>0</v>
      </c>
      <c r="FI5335">
        <v>0</v>
      </c>
      <c r="FJ5335">
        <v>0</v>
      </c>
      <c r="FK5335">
        <v>0</v>
      </c>
      <c r="FL5335">
        <v>0</v>
      </c>
      <c r="FM5335">
        <v>0</v>
      </c>
      <c r="FN5335">
        <v>0</v>
      </c>
      <c r="FO5335">
        <v>0</v>
      </c>
      <c r="FP5335">
        <v>0</v>
      </c>
      <c r="FQ5335">
        <v>0</v>
      </c>
      <c r="FR5335">
        <v>0</v>
      </c>
      <c r="FS5335">
        <v>0</v>
      </c>
      <c r="FT5335">
        <v>0</v>
      </c>
      <c r="FU5335">
        <v>4473218.5652527427</v>
      </c>
      <c r="FV5335">
        <v>3292928.6219270229</v>
      </c>
      <c r="FW5335">
        <v>3380006.4873157474</v>
      </c>
    </row>
    <row r="5336" spans="1:179" x14ac:dyDescent="0.25">
      <c r="A5336" s="1" t="s">
        <v>5513</v>
      </c>
      <c r="B5336">
        <v>0</v>
      </c>
      <c r="C5336">
        <v>0</v>
      </c>
      <c r="D5336">
        <v>0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0</v>
      </c>
      <c r="DR5336">
        <v>0</v>
      </c>
      <c r="DS5336">
        <v>0</v>
      </c>
      <c r="DT5336">
        <v>0</v>
      </c>
      <c r="DU5336">
        <v>0</v>
      </c>
      <c r="DV5336">
        <v>0</v>
      </c>
      <c r="DW5336">
        <v>0</v>
      </c>
      <c r="DX5336">
        <v>0</v>
      </c>
      <c r="DY5336">
        <v>0</v>
      </c>
      <c r="DZ5336">
        <v>0</v>
      </c>
      <c r="EA5336">
        <v>0</v>
      </c>
      <c r="EB5336">
        <v>0</v>
      </c>
      <c r="EC5336">
        <v>0</v>
      </c>
      <c r="ED5336">
        <v>0</v>
      </c>
      <c r="EE5336">
        <v>0</v>
      </c>
      <c r="EF5336">
        <v>0</v>
      </c>
      <c r="EG5336">
        <v>0</v>
      </c>
      <c r="EH5336">
        <v>0</v>
      </c>
      <c r="EI5336">
        <v>0</v>
      </c>
      <c r="EJ5336">
        <v>0</v>
      </c>
      <c r="EK5336">
        <v>0</v>
      </c>
      <c r="EL5336">
        <v>0</v>
      </c>
      <c r="EM5336">
        <v>0</v>
      </c>
      <c r="EN5336">
        <v>0</v>
      </c>
      <c r="EO5336">
        <v>0</v>
      </c>
      <c r="EP5336">
        <v>0</v>
      </c>
      <c r="EQ5336">
        <v>0</v>
      </c>
      <c r="ER5336">
        <v>0</v>
      </c>
      <c r="ES5336">
        <v>0</v>
      </c>
      <c r="ET5336">
        <v>0</v>
      </c>
      <c r="EU5336">
        <v>0</v>
      </c>
      <c r="EV5336">
        <v>0</v>
      </c>
      <c r="EW5336">
        <v>0</v>
      </c>
      <c r="EX5336">
        <v>0</v>
      </c>
      <c r="EY5336">
        <v>0</v>
      </c>
      <c r="EZ5336">
        <v>0</v>
      </c>
      <c r="FA5336">
        <v>0</v>
      </c>
      <c r="FB5336">
        <v>0</v>
      </c>
      <c r="FC5336">
        <v>3287576.5002107471</v>
      </c>
      <c r="FD5336">
        <v>2203316.2223963179</v>
      </c>
      <c r="FE5336">
        <v>2353842.6101650591</v>
      </c>
      <c r="FF5336">
        <v>0</v>
      </c>
      <c r="FG5336">
        <v>0</v>
      </c>
      <c r="FH5336">
        <v>0</v>
      </c>
      <c r="FI5336">
        <v>0</v>
      </c>
      <c r="FJ5336">
        <v>0</v>
      </c>
      <c r="FK5336">
        <v>0</v>
      </c>
      <c r="FL5336">
        <v>0</v>
      </c>
      <c r="FM5336">
        <v>0</v>
      </c>
      <c r="FN5336">
        <v>0</v>
      </c>
      <c r="FO5336">
        <v>0</v>
      </c>
      <c r="FP5336">
        <v>0</v>
      </c>
      <c r="FQ5336">
        <v>0</v>
      </c>
      <c r="FR5336">
        <v>0</v>
      </c>
      <c r="FS5336">
        <v>0</v>
      </c>
      <c r="FT5336">
        <v>0</v>
      </c>
      <c r="FU5336">
        <v>4685156.0810211198</v>
      </c>
      <c r="FV5336">
        <v>3462549.4002549932</v>
      </c>
      <c r="FW5336">
        <v>3532655.3572144494</v>
      </c>
    </row>
    <row r="5337" spans="1:179" x14ac:dyDescent="0.25">
      <c r="A5337" s="1" t="s">
        <v>5514</v>
      </c>
      <c r="B5337">
        <v>0</v>
      </c>
      <c r="C5337">
        <v>0</v>
      </c>
      <c r="D5337">
        <v>0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0</v>
      </c>
      <c r="DI5337">
        <v>0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0</v>
      </c>
      <c r="DU5337">
        <v>0</v>
      </c>
      <c r="DV5337">
        <v>0</v>
      </c>
      <c r="DW5337">
        <v>0</v>
      </c>
      <c r="DX5337">
        <v>0</v>
      </c>
      <c r="DY5337">
        <v>0</v>
      </c>
      <c r="DZ5337">
        <v>0</v>
      </c>
      <c r="EA5337">
        <v>0</v>
      </c>
      <c r="EB5337">
        <v>0</v>
      </c>
      <c r="EC5337">
        <v>0</v>
      </c>
      <c r="ED5337">
        <v>0</v>
      </c>
      <c r="EE5337">
        <v>0</v>
      </c>
      <c r="EF5337">
        <v>0</v>
      </c>
      <c r="EG5337">
        <v>0</v>
      </c>
      <c r="EH5337">
        <v>0</v>
      </c>
      <c r="EI5337">
        <v>0</v>
      </c>
      <c r="EJ5337">
        <v>0</v>
      </c>
      <c r="EK5337">
        <v>0</v>
      </c>
      <c r="EL5337">
        <v>0</v>
      </c>
      <c r="EM5337">
        <v>0</v>
      </c>
      <c r="EN5337">
        <v>0</v>
      </c>
      <c r="EO5337">
        <v>0</v>
      </c>
      <c r="EP5337">
        <v>0</v>
      </c>
      <c r="EQ5337">
        <v>0</v>
      </c>
      <c r="ER5337">
        <v>0</v>
      </c>
      <c r="ES5337">
        <v>0</v>
      </c>
      <c r="ET5337">
        <v>0</v>
      </c>
      <c r="EU5337">
        <v>0</v>
      </c>
      <c r="EV5337">
        <v>0</v>
      </c>
      <c r="EW5337">
        <v>0</v>
      </c>
      <c r="EX5337">
        <v>0</v>
      </c>
      <c r="EY5337">
        <v>0</v>
      </c>
      <c r="EZ5337">
        <v>0</v>
      </c>
      <c r="FA5337">
        <v>0</v>
      </c>
      <c r="FB5337">
        <v>0</v>
      </c>
      <c r="FC5337">
        <v>3381296.6357618794</v>
      </c>
      <c r="FD5337">
        <v>2303808.0324084363</v>
      </c>
      <c r="FE5337">
        <v>2440534.451843271</v>
      </c>
      <c r="FF5337">
        <v>0</v>
      </c>
      <c r="FG5337">
        <v>0</v>
      </c>
      <c r="FH5337">
        <v>0</v>
      </c>
      <c r="FI5337">
        <v>0</v>
      </c>
      <c r="FJ5337">
        <v>0</v>
      </c>
      <c r="FK5337">
        <v>0</v>
      </c>
      <c r="FL5337">
        <v>0</v>
      </c>
      <c r="FM5337">
        <v>0</v>
      </c>
      <c r="FN5337">
        <v>0</v>
      </c>
      <c r="FO5337">
        <v>0</v>
      </c>
      <c r="FP5337">
        <v>0</v>
      </c>
      <c r="FQ5337">
        <v>0</v>
      </c>
      <c r="FR5337">
        <v>0</v>
      </c>
      <c r="FS5337">
        <v>0</v>
      </c>
      <c r="FT5337">
        <v>0</v>
      </c>
      <c r="FU5337">
        <v>4919365.3679651339</v>
      </c>
      <c r="FV5337">
        <v>3700770.4753863784</v>
      </c>
      <c r="FW5337">
        <v>3747122.6292751539</v>
      </c>
    </row>
    <row r="5338" spans="1:179" x14ac:dyDescent="0.25">
      <c r="A5338" s="1" t="s">
        <v>5515</v>
      </c>
      <c r="B5338">
        <v>0</v>
      </c>
      <c r="C5338">
        <v>0</v>
      </c>
      <c r="D5338">
        <v>0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0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0</v>
      </c>
      <c r="DN5338">
        <v>0</v>
      </c>
      <c r="DO5338">
        <v>0</v>
      </c>
      <c r="DP5338">
        <v>0</v>
      </c>
      <c r="DQ5338">
        <v>0</v>
      </c>
      <c r="DR5338">
        <v>0</v>
      </c>
      <c r="DS5338">
        <v>0</v>
      </c>
      <c r="DT5338">
        <v>0</v>
      </c>
      <c r="DU5338">
        <v>0</v>
      </c>
      <c r="DV5338">
        <v>0</v>
      </c>
      <c r="DW5338">
        <v>0</v>
      </c>
      <c r="DX5338">
        <v>0</v>
      </c>
      <c r="DY5338">
        <v>0</v>
      </c>
      <c r="DZ5338">
        <v>0</v>
      </c>
      <c r="EA5338">
        <v>0</v>
      </c>
      <c r="EB5338">
        <v>0</v>
      </c>
      <c r="EC5338">
        <v>0</v>
      </c>
      <c r="ED5338">
        <v>0</v>
      </c>
      <c r="EE5338">
        <v>0</v>
      </c>
      <c r="EF5338">
        <v>0</v>
      </c>
      <c r="EG5338">
        <v>0</v>
      </c>
      <c r="EH5338">
        <v>0</v>
      </c>
      <c r="EI5338">
        <v>0</v>
      </c>
      <c r="EJ5338">
        <v>0</v>
      </c>
      <c r="EK5338">
        <v>0</v>
      </c>
      <c r="EL5338">
        <v>0</v>
      </c>
      <c r="EM5338">
        <v>0</v>
      </c>
      <c r="EN5338">
        <v>0</v>
      </c>
      <c r="EO5338">
        <v>0</v>
      </c>
      <c r="EP5338">
        <v>0</v>
      </c>
      <c r="EQ5338">
        <v>0</v>
      </c>
      <c r="ER5338">
        <v>0</v>
      </c>
      <c r="ES5338">
        <v>0</v>
      </c>
      <c r="ET5338">
        <v>0</v>
      </c>
      <c r="EU5338">
        <v>0</v>
      </c>
      <c r="EV5338">
        <v>0</v>
      </c>
      <c r="EW5338">
        <v>0</v>
      </c>
      <c r="EX5338">
        <v>0</v>
      </c>
      <c r="EY5338">
        <v>0</v>
      </c>
      <c r="EZ5338">
        <v>0</v>
      </c>
      <c r="FA5338">
        <v>0</v>
      </c>
      <c r="FB5338">
        <v>0</v>
      </c>
      <c r="FC5338">
        <v>3530867.9089731053</v>
      </c>
      <c r="FD5338">
        <v>2428644.3178851129</v>
      </c>
      <c r="FE5338">
        <v>2546904.8040431729</v>
      </c>
      <c r="FF5338">
        <v>0</v>
      </c>
      <c r="FG5338">
        <v>0</v>
      </c>
      <c r="FH5338">
        <v>0</v>
      </c>
      <c r="FI5338">
        <v>0</v>
      </c>
      <c r="FJ5338">
        <v>0</v>
      </c>
      <c r="FK5338">
        <v>0</v>
      </c>
      <c r="FL5338">
        <v>0</v>
      </c>
      <c r="FM5338">
        <v>0</v>
      </c>
      <c r="FN5338">
        <v>0</v>
      </c>
      <c r="FO5338">
        <v>0</v>
      </c>
      <c r="FP5338">
        <v>0</v>
      </c>
      <c r="FQ5338">
        <v>0</v>
      </c>
      <c r="FR5338">
        <v>0</v>
      </c>
      <c r="FS5338">
        <v>0</v>
      </c>
      <c r="FT5338">
        <v>0</v>
      </c>
      <c r="FU5338">
        <v>5236120.9857902173</v>
      </c>
      <c r="FV5338">
        <v>3988402.6134667536</v>
      </c>
      <c r="FW5338">
        <v>4004493.7560201692</v>
      </c>
    </row>
    <row r="5339" spans="1:179" x14ac:dyDescent="0.25">
      <c r="A5339" s="1" t="s">
        <v>5516</v>
      </c>
      <c r="B5339">
        <v>0</v>
      </c>
      <c r="C5339">
        <v>0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0</v>
      </c>
      <c r="DF5339">
        <v>0</v>
      </c>
      <c r="DG5339">
        <v>0</v>
      </c>
      <c r="DH5339">
        <v>0</v>
      </c>
      <c r="DI5339">
        <v>0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v>0</v>
      </c>
      <c r="DP5339">
        <v>0</v>
      </c>
      <c r="DQ5339">
        <v>0</v>
      </c>
      <c r="DR5339">
        <v>0</v>
      </c>
      <c r="DS5339">
        <v>0</v>
      </c>
      <c r="DT5339">
        <v>0</v>
      </c>
      <c r="DU5339">
        <v>0</v>
      </c>
      <c r="DV5339">
        <v>0</v>
      </c>
      <c r="DW5339">
        <v>0</v>
      </c>
      <c r="DX5339">
        <v>0</v>
      </c>
      <c r="DY5339">
        <v>0</v>
      </c>
      <c r="DZ5339">
        <v>0</v>
      </c>
      <c r="EA5339">
        <v>0</v>
      </c>
      <c r="EB5339">
        <v>0</v>
      </c>
      <c r="EC5339">
        <v>0</v>
      </c>
      <c r="ED5339">
        <v>0</v>
      </c>
      <c r="EE5339">
        <v>0</v>
      </c>
      <c r="EF5339">
        <v>0</v>
      </c>
      <c r="EG5339">
        <v>0</v>
      </c>
      <c r="EH5339">
        <v>0</v>
      </c>
      <c r="EI5339">
        <v>0</v>
      </c>
      <c r="EJ5339">
        <v>0</v>
      </c>
      <c r="EK5339">
        <v>0</v>
      </c>
      <c r="EL5339">
        <v>0</v>
      </c>
      <c r="EM5339">
        <v>0</v>
      </c>
      <c r="EN5339">
        <v>0</v>
      </c>
      <c r="EO5339">
        <v>0</v>
      </c>
      <c r="EP5339">
        <v>0</v>
      </c>
      <c r="EQ5339">
        <v>0</v>
      </c>
      <c r="ER5339">
        <v>0</v>
      </c>
      <c r="ES5339">
        <v>0</v>
      </c>
      <c r="ET5339">
        <v>0</v>
      </c>
      <c r="EU5339">
        <v>0</v>
      </c>
      <c r="EV5339">
        <v>0</v>
      </c>
      <c r="EW5339">
        <v>0</v>
      </c>
      <c r="EX5339">
        <v>0</v>
      </c>
      <c r="EY5339">
        <v>0</v>
      </c>
      <c r="EZ5339">
        <v>0</v>
      </c>
      <c r="FA5339">
        <v>0</v>
      </c>
      <c r="FB5339">
        <v>0</v>
      </c>
      <c r="FC5339">
        <v>3716752.4184857775</v>
      </c>
      <c r="FD5339">
        <v>2570342.9699436892</v>
      </c>
      <c r="FE5339">
        <v>2663557.5160138747</v>
      </c>
      <c r="FF5339">
        <v>0</v>
      </c>
      <c r="FG5339">
        <v>0</v>
      </c>
      <c r="FH5339">
        <v>0</v>
      </c>
      <c r="FI5339">
        <v>0</v>
      </c>
      <c r="FJ5339">
        <v>0</v>
      </c>
      <c r="FK5339">
        <v>0</v>
      </c>
      <c r="FL5339">
        <v>0</v>
      </c>
      <c r="FM5339">
        <v>0</v>
      </c>
      <c r="FN5339">
        <v>0</v>
      </c>
      <c r="FO5339">
        <v>0</v>
      </c>
      <c r="FP5339">
        <v>0</v>
      </c>
      <c r="FQ5339">
        <v>0</v>
      </c>
      <c r="FR5339">
        <v>0</v>
      </c>
      <c r="FS5339">
        <v>0</v>
      </c>
      <c r="FT5339">
        <v>0</v>
      </c>
      <c r="FU5339">
        <v>5640959.2605515216</v>
      </c>
      <c r="FV5339">
        <v>4345885.1796967536</v>
      </c>
      <c r="FW5339">
        <v>4323217.2151373951</v>
      </c>
    </row>
    <row r="5340" spans="1:179" x14ac:dyDescent="0.25">
      <c r="A5340" s="1" t="s">
        <v>5517</v>
      </c>
      <c r="B5340">
        <v>0</v>
      </c>
      <c r="C5340">
        <v>0</v>
      </c>
      <c r="D5340">
        <v>0</v>
      </c>
      <c r="E5340">
        <v>0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0</v>
      </c>
      <c r="DG5340">
        <v>0</v>
      </c>
      <c r="DH5340">
        <v>0</v>
      </c>
      <c r="DI5340">
        <v>0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0</v>
      </c>
      <c r="DR5340">
        <v>0</v>
      </c>
      <c r="DS5340">
        <v>0</v>
      </c>
      <c r="DT5340">
        <v>0</v>
      </c>
      <c r="DU5340">
        <v>0</v>
      </c>
      <c r="DV5340">
        <v>0</v>
      </c>
      <c r="DW5340">
        <v>0</v>
      </c>
      <c r="DX5340">
        <v>0</v>
      </c>
      <c r="DY5340">
        <v>0</v>
      </c>
      <c r="DZ5340">
        <v>0</v>
      </c>
      <c r="EA5340">
        <v>0</v>
      </c>
      <c r="EB5340">
        <v>0</v>
      </c>
      <c r="EC5340">
        <v>0</v>
      </c>
      <c r="ED5340">
        <v>0</v>
      </c>
      <c r="EE5340">
        <v>0</v>
      </c>
      <c r="EF5340">
        <v>0</v>
      </c>
      <c r="EG5340">
        <v>0</v>
      </c>
      <c r="EH5340">
        <v>0</v>
      </c>
      <c r="EI5340">
        <v>0</v>
      </c>
      <c r="EJ5340">
        <v>0</v>
      </c>
      <c r="EK5340">
        <v>0</v>
      </c>
      <c r="EL5340">
        <v>0</v>
      </c>
      <c r="EM5340">
        <v>0</v>
      </c>
      <c r="EN5340">
        <v>0</v>
      </c>
      <c r="EO5340">
        <v>0</v>
      </c>
      <c r="EP5340">
        <v>0</v>
      </c>
      <c r="EQ5340">
        <v>0</v>
      </c>
      <c r="ER5340">
        <v>0</v>
      </c>
      <c r="ES5340">
        <v>0</v>
      </c>
      <c r="ET5340">
        <v>0</v>
      </c>
      <c r="EU5340">
        <v>0</v>
      </c>
      <c r="EV5340">
        <v>0</v>
      </c>
      <c r="EW5340">
        <v>0</v>
      </c>
      <c r="EX5340">
        <v>0</v>
      </c>
      <c r="EY5340">
        <v>0</v>
      </c>
      <c r="EZ5340">
        <v>0</v>
      </c>
      <c r="FA5340">
        <v>0</v>
      </c>
      <c r="FB5340">
        <v>0</v>
      </c>
      <c r="FC5340">
        <v>3976158.3719139118</v>
      </c>
      <c r="FD5340">
        <v>2753056.747269114</v>
      </c>
      <c r="FE5340">
        <v>2816744.6801430383</v>
      </c>
      <c r="FF5340">
        <v>0</v>
      </c>
      <c r="FG5340">
        <v>0</v>
      </c>
      <c r="FH5340">
        <v>0</v>
      </c>
      <c r="FI5340">
        <v>0</v>
      </c>
      <c r="FJ5340">
        <v>0</v>
      </c>
      <c r="FK5340">
        <v>0</v>
      </c>
      <c r="FL5340">
        <v>0</v>
      </c>
      <c r="FM5340">
        <v>0</v>
      </c>
      <c r="FN5340">
        <v>0</v>
      </c>
      <c r="FO5340">
        <v>0</v>
      </c>
      <c r="FP5340">
        <v>0</v>
      </c>
      <c r="FQ5340">
        <v>0</v>
      </c>
      <c r="FR5340">
        <v>0</v>
      </c>
      <c r="FS5340">
        <v>0</v>
      </c>
      <c r="FT5340">
        <v>0</v>
      </c>
      <c r="FU5340">
        <v>6161509.6213387344</v>
      </c>
      <c r="FV5340">
        <v>4797605.424393855</v>
      </c>
      <c r="FW5340">
        <v>4730123.4821583834</v>
      </c>
    </row>
    <row r="5341" spans="1:179" x14ac:dyDescent="0.25">
      <c r="A5341" s="1" t="s">
        <v>5518</v>
      </c>
      <c r="B5341">
        <v>0</v>
      </c>
      <c r="C5341">
        <v>0</v>
      </c>
      <c r="D5341">
        <v>0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0</v>
      </c>
      <c r="DR5341">
        <v>0</v>
      </c>
      <c r="DS5341">
        <v>0</v>
      </c>
      <c r="DT5341">
        <v>0</v>
      </c>
      <c r="DU5341">
        <v>0</v>
      </c>
      <c r="DV5341">
        <v>0</v>
      </c>
      <c r="DW5341">
        <v>0</v>
      </c>
      <c r="DX5341">
        <v>0</v>
      </c>
      <c r="DY5341">
        <v>0</v>
      </c>
      <c r="DZ5341">
        <v>0</v>
      </c>
      <c r="EA5341">
        <v>0</v>
      </c>
      <c r="EB5341">
        <v>0</v>
      </c>
      <c r="EC5341">
        <v>0</v>
      </c>
      <c r="ED5341">
        <v>0</v>
      </c>
      <c r="EE5341">
        <v>0</v>
      </c>
      <c r="EF5341">
        <v>0</v>
      </c>
      <c r="EG5341">
        <v>0</v>
      </c>
      <c r="EH5341">
        <v>0</v>
      </c>
      <c r="EI5341">
        <v>0</v>
      </c>
      <c r="EJ5341">
        <v>0</v>
      </c>
      <c r="EK5341">
        <v>0</v>
      </c>
      <c r="EL5341">
        <v>0</v>
      </c>
      <c r="EM5341">
        <v>0</v>
      </c>
      <c r="EN5341">
        <v>0</v>
      </c>
      <c r="EO5341">
        <v>0</v>
      </c>
      <c r="EP5341">
        <v>0</v>
      </c>
      <c r="EQ5341">
        <v>0</v>
      </c>
      <c r="ER5341">
        <v>0</v>
      </c>
      <c r="ES5341">
        <v>0</v>
      </c>
      <c r="ET5341">
        <v>0</v>
      </c>
      <c r="EU5341">
        <v>0</v>
      </c>
      <c r="EV5341">
        <v>0</v>
      </c>
      <c r="EW5341">
        <v>0</v>
      </c>
      <c r="EX5341">
        <v>0</v>
      </c>
      <c r="EY5341">
        <v>0</v>
      </c>
      <c r="EZ5341">
        <v>0</v>
      </c>
      <c r="FA5341">
        <v>0</v>
      </c>
      <c r="FB5341">
        <v>0</v>
      </c>
      <c r="FC5341">
        <v>4415915.8538621096</v>
      </c>
      <c r="FD5341">
        <v>2973182.299441908</v>
      </c>
      <c r="FE5341">
        <v>3006182.7070119274</v>
      </c>
      <c r="FF5341">
        <v>0</v>
      </c>
      <c r="FG5341">
        <v>0</v>
      </c>
      <c r="FH5341">
        <v>0</v>
      </c>
      <c r="FI5341">
        <v>0</v>
      </c>
      <c r="FJ5341">
        <v>0</v>
      </c>
      <c r="FK5341">
        <v>0</v>
      </c>
      <c r="FL5341">
        <v>0</v>
      </c>
      <c r="FM5341">
        <v>0</v>
      </c>
      <c r="FN5341">
        <v>0</v>
      </c>
      <c r="FO5341">
        <v>0</v>
      </c>
      <c r="FP5341">
        <v>0</v>
      </c>
      <c r="FQ5341">
        <v>0</v>
      </c>
      <c r="FR5341">
        <v>0</v>
      </c>
      <c r="FS5341">
        <v>0</v>
      </c>
      <c r="FT5341">
        <v>0</v>
      </c>
      <c r="FU5341">
        <v>6416865.6137258802</v>
      </c>
      <c r="FV5341">
        <v>5300729.3787319474</v>
      </c>
      <c r="FW5341">
        <v>5188676.7802339438</v>
      </c>
    </row>
    <row r="5342" spans="1:179" x14ac:dyDescent="0.25">
      <c r="A5342" s="1" t="s">
        <v>5519</v>
      </c>
      <c r="B5342">
        <v>0</v>
      </c>
      <c r="C5342">
        <v>0</v>
      </c>
      <c r="D5342">
        <v>0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0</v>
      </c>
      <c r="DU5342">
        <v>0</v>
      </c>
      <c r="DV5342">
        <v>0</v>
      </c>
      <c r="DW5342">
        <v>0</v>
      </c>
      <c r="DX5342">
        <v>0</v>
      </c>
      <c r="DY5342">
        <v>0</v>
      </c>
      <c r="DZ5342">
        <v>0</v>
      </c>
      <c r="EA5342">
        <v>0</v>
      </c>
      <c r="EB5342">
        <v>0</v>
      </c>
      <c r="EC5342">
        <v>0</v>
      </c>
      <c r="ED5342">
        <v>0</v>
      </c>
      <c r="EE5342">
        <v>0</v>
      </c>
      <c r="EF5342">
        <v>0</v>
      </c>
      <c r="EG5342">
        <v>0</v>
      </c>
      <c r="EH5342">
        <v>0</v>
      </c>
      <c r="EI5342">
        <v>0</v>
      </c>
      <c r="EJ5342">
        <v>0</v>
      </c>
      <c r="EK5342">
        <v>0</v>
      </c>
      <c r="EL5342">
        <v>0</v>
      </c>
      <c r="EM5342">
        <v>0</v>
      </c>
      <c r="EN5342">
        <v>0</v>
      </c>
      <c r="EO5342">
        <v>0</v>
      </c>
      <c r="EP5342">
        <v>0</v>
      </c>
      <c r="EQ5342">
        <v>0</v>
      </c>
      <c r="ER5342">
        <v>0</v>
      </c>
      <c r="ES5342">
        <v>0</v>
      </c>
      <c r="ET5342">
        <v>0</v>
      </c>
      <c r="EU5342">
        <v>0</v>
      </c>
      <c r="EV5342">
        <v>0</v>
      </c>
      <c r="EW5342">
        <v>0</v>
      </c>
      <c r="EX5342">
        <v>0</v>
      </c>
      <c r="EY5342">
        <v>0</v>
      </c>
      <c r="EZ5342">
        <v>0</v>
      </c>
      <c r="FA5342">
        <v>0</v>
      </c>
      <c r="FB5342">
        <v>0</v>
      </c>
      <c r="FC5342">
        <v>4729951.8322959198</v>
      </c>
      <c r="FD5342">
        <v>3208963.7610704391</v>
      </c>
      <c r="FE5342">
        <v>3221313.6518013054</v>
      </c>
      <c r="FF5342">
        <v>0</v>
      </c>
      <c r="FG5342">
        <v>0</v>
      </c>
      <c r="FH5342">
        <v>0</v>
      </c>
      <c r="FI5342">
        <v>0</v>
      </c>
      <c r="FJ5342">
        <v>0</v>
      </c>
      <c r="FK5342">
        <v>0</v>
      </c>
      <c r="FL5342">
        <v>0</v>
      </c>
      <c r="FM5342">
        <v>0</v>
      </c>
      <c r="FN5342">
        <v>0</v>
      </c>
      <c r="FO5342">
        <v>0</v>
      </c>
      <c r="FP5342">
        <v>0</v>
      </c>
      <c r="FQ5342">
        <v>0</v>
      </c>
      <c r="FR5342">
        <v>0</v>
      </c>
      <c r="FS5342">
        <v>0</v>
      </c>
      <c r="FT5342">
        <v>0</v>
      </c>
      <c r="FU5342">
        <v>6445269.5087439436</v>
      </c>
      <c r="FV5342">
        <v>5797814.9133511316</v>
      </c>
      <c r="FW5342">
        <v>5650905.2481273599</v>
      </c>
    </row>
    <row r="5343" spans="1:179" x14ac:dyDescent="0.25">
      <c r="A5343" s="1" t="s">
        <v>5520</v>
      </c>
      <c r="B5343">
        <v>0</v>
      </c>
      <c r="C5343">
        <v>0</v>
      </c>
      <c r="D5343">
        <v>0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0</v>
      </c>
      <c r="CZ5343">
        <v>0</v>
      </c>
      <c r="DA5343">
        <v>0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0</v>
      </c>
      <c r="DQ5343">
        <v>0</v>
      </c>
      <c r="DR5343">
        <v>0</v>
      </c>
      <c r="DS5343">
        <v>0</v>
      </c>
      <c r="DT5343">
        <v>0</v>
      </c>
      <c r="DU5343">
        <v>0</v>
      </c>
      <c r="DV5343">
        <v>0</v>
      </c>
      <c r="DW5343">
        <v>0</v>
      </c>
      <c r="DX5343">
        <v>0</v>
      </c>
      <c r="DY5343">
        <v>0</v>
      </c>
      <c r="DZ5343">
        <v>0</v>
      </c>
      <c r="EA5343">
        <v>0</v>
      </c>
      <c r="EB5343">
        <v>0</v>
      </c>
      <c r="EC5343">
        <v>0</v>
      </c>
      <c r="ED5343">
        <v>0</v>
      </c>
      <c r="EE5343">
        <v>0</v>
      </c>
      <c r="EF5343">
        <v>0</v>
      </c>
      <c r="EG5343">
        <v>0</v>
      </c>
      <c r="EH5343">
        <v>0</v>
      </c>
      <c r="EI5343">
        <v>0</v>
      </c>
      <c r="EJ5343">
        <v>0</v>
      </c>
      <c r="EK5343">
        <v>0</v>
      </c>
      <c r="EL5343">
        <v>0</v>
      </c>
      <c r="EM5343">
        <v>0</v>
      </c>
      <c r="EN5343">
        <v>0</v>
      </c>
      <c r="EO5343">
        <v>0</v>
      </c>
      <c r="EP5343">
        <v>0</v>
      </c>
      <c r="EQ5343">
        <v>0</v>
      </c>
      <c r="ER5343">
        <v>0</v>
      </c>
      <c r="ES5343">
        <v>0</v>
      </c>
      <c r="ET5343">
        <v>0</v>
      </c>
      <c r="EU5343">
        <v>0</v>
      </c>
      <c r="EV5343">
        <v>0</v>
      </c>
      <c r="EW5343">
        <v>0</v>
      </c>
      <c r="EX5343">
        <v>0</v>
      </c>
      <c r="EY5343">
        <v>0</v>
      </c>
      <c r="EZ5343">
        <v>0</v>
      </c>
      <c r="FA5343">
        <v>0</v>
      </c>
      <c r="FB5343">
        <v>0</v>
      </c>
      <c r="FC5343">
        <v>4933720.1214800887</v>
      </c>
      <c r="FD5343">
        <v>3367333.255559382</v>
      </c>
      <c r="FE5343">
        <v>3376923.124459364</v>
      </c>
      <c r="FF5343">
        <v>0</v>
      </c>
      <c r="FG5343">
        <v>0</v>
      </c>
      <c r="FH5343">
        <v>0</v>
      </c>
      <c r="FI5343">
        <v>0</v>
      </c>
      <c r="FJ5343">
        <v>0</v>
      </c>
      <c r="FK5343">
        <v>0</v>
      </c>
      <c r="FL5343">
        <v>0</v>
      </c>
      <c r="FM5343">
        <v>0</v>
      </c>
      <c r="FN5343">
        <v>0</v>
      </c>
      <c r="FO5343">
        <v>0</v>
      </c>
      <c r="FP5343">
        <v>0</v>
      </c>
      <c r="FQ5343">
        <v>0</v>
      </c>
      <c r="FR5343">
        <v>0</v>
      </c>
      <c r="FS5343">
        <v>0</v>
      </c>
      <c r="FT5343">
        <v>0</v>
      </c>
      <c r="FU5343">
        <v>6461759.4240589906</v>
      </c>
      <c r="FV5343">
        <v>6093661.7456723442</v>
      </c>
      <c r="FW5343">
        <v>5936340.5557135828</v>
      </c>
    </row>
    <row r="5344" spans="1:179" x14ac:dyDescent="0.25">
      <c r="A5344" s="1" t="s">
        <v>5521</v>
      </c>
      <c r="B5344">
        <v>0</v>
      </c>
      <c r="C5344">
        <v>0</v>
      </c>
      <c r="D5344">
        <v>0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0</v>
      </c>
      <c r="CX5344">
        <v>0</v>
      </c>
      <c r="CY5344">
        <v>0</v>
      </c>
      <c r="CZ5344">
        <v>0</v>
      </c>
      <c r="DA5344">
        <v>0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>
        <v>0</v>
      </c>
      <c r="DR5344">
        <v>0</v>
      </c>
      <c r="DS5344">
        <v>0</v>
      </c>
      <c r="DT5344">
        <v>0</v>
      </c>
      <c r="DU5344">
        <v>0</v>
      </c>
      <c r="DV5344">
        <v>0</v>
      </c>
      <c r="DW5344">
        <v>0</v>
      </c>
      <c r="DX5344">
        <v>0</v>
      </c>
      <c r="DY5344">
        <v>0</v>
      </c>
      <c r="DZ5344">
        <v>0</v>
      </c>
      <c r="EA5344">
        <v>0</v>
      </c>
      <c r="EB5344">
        <v>0</v>
      </c>
      <c r="EC5344">
        <v>0</v>
      </c>
      <c r="ED5344">
        <v>0</v>
      </c>
      <c r="EE5344">
        <v>0</v>
      </c>
      <c r="EF5344">
        <v>0</v>
      </c>
      <c r="EG5344">
        <v>0</v>
      </c>
      <c r="EH5344">
        <v>0</v>
      </c>
      <c r="EI5344">
        <v>0</v>
      </c>
      <c r="EJ5344">
        <v>0</v>
      </c>
      <c r="EK5344">
        <v>0</v>
      </c>
      <c r="EL5344">
        <v>0</v>
      </c>
      <c r="EM5344">
        <v>0</v>
      </c>
      <c r="EN5344">
        <v>0</v>
      </c>
      <c r="EO5344">
        <v>0</v>
      </c>
      <c r="EP5344">
        <v>0</v>
      </c>
      <c r="EQ5344">
        <v>0</v>
      </c>
      <c r="ER5344">
        <v>0</v>
      </c>
      <c r="ES5344">
        <v>0</v>
      </c>
      <c r="ET5344">
        <v>0</v>
      </c>
      <c r="EU5344">
        <v>0</v>
      </c>
      <c r="EV5344">
        <v>0</v>
      </c>
      <c r="EW5344">
        <v>0</v>
      </c>
      <c r="EX5344">
        <v>0</v>
      </c>
      <c r="EY5344">
        <v>0</v>
      </c>
      <c r="EZ5344">
        <v>0</v>
      </c>
      <c r="FA5344">
        <v>0</v>
      </c>
      <c r="FB5344">
        <v>0</v>
      </c>
      <c r="FC5344">
        <v>4931884.8526783362</v>
      </c>
      <c r="FD5344">
        <v>3368713.6704432853</v>
      </c>
      <c r="FE5344">
        <v>3396214.6907741367</v>
      </c>
      <c r="FF5344">
        <v>0</v>
      </c>
      <c r="FG5344">
        <v>0</v>
      </c>
      <c r="FH5344">
        <v>0</v>
      </c>
      <c r="FI5344">
        <v>0</v>
      </c>
      <c r="FJ5344">
        <v>0</v>
      </c>
      <c r="FK5344">
        <v>0</v>
      </c>
      <c r="FL5344">
        <v>0</v>
      </c>
      <c r="FM5344">
        <v>0</v>
      </c>
      <c r="FN5344">
        <v>0</v>
      </c>
      <c r="FO5344">
        <v>0</v>
      </c>
      <c r="FP5344">
        <v>0</v>
      </c>
      <c r="FQ5344">
        <v>0</v>
      </c>
      <c r="FR5344">
        <v>0</v>
      </c>
      <c r="FS5344">
        <v>0</v>
      </c>
      <c r="FT5344">
        <v>0</v>
      </c>
      <c r="FU5344">
        <v>6457058.0006848974</v>
      </c>
      <c r="FV5344">
        <v>6061370.252636536</v>
      </c>
      <c r="FW5344">
        <v>5922068.0033013551</v>
      </c>
    </row>
    <row r="5345" spans="1:179" x14ac:dyDescent="0.25">
      <c r="A5345" s="1" t="s">
        <v>5522</v>
      </c>
      <c r="B5345">
        <v>0</v>
      </c>
      <c r="C5345">
        <v>0</v>
      </c>
      <c r="D5345">
        <v>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DH5345">
        <v>0</v>
      </c>
      <c r="DI5345">
        <v>0</v>
      </c>
      <c r="DJ5345">
        <v>0</v>
      </c>
      <c r="DK5345">
        <v>0</v>
      </c>
      <c r="DL5345">
        <v>0</v>
      </c>
      <c r="DM5345">
        <v>0</v>
      </c>
      <c r="DN5345">
        <v>0</v>
      </c>
      <c r="DO5345">
        <v>0</v>
      </c>
      <c r="DP5345">
        <v>0</v>
      </c>
      <c r="DQ5345">
        <v>0</v>
      </c>
      <c r="DR5345">
        <v>0</v>
      </c>
      <c r="DS5345">
        <v>0</v>
      </c>
      <c r="DT5345">
        <v>0</v>
      </c>
      <c r="DU5345">
        <v>0</v>
      </c>
      <c r="DV5345">
        <v>0</v>
      </c>
      <c r="DW5345">
        <v>0</v>
      </c>
      <c r="DX5345">
        <v>0</v>
      </c>
      <c r="DY5345">
        <v>0</v>
      </c>
      <c r="DZ5345">
        <v>0</v>
      </c>
      <c r="EA5345">
        <v>0</v>
      </c>
      <c r="EB5345">
        <v>0</v>
      </c>
      <c r="EC5345">
        <v>0</v>
      </c>
      <c r="ED5345">
        <v>0</v>
      </c>
      <c r="EE5345">
        <v>0</v>
      </c>
      <c r="EF5345">
        <v>0</v>
      </c>
      <c r="EG5345">
        <v>0</v>
      </c>
      <c r="EH5345">
        <v>0</v>
      </c>
      <c r="EI5345">
        <v>0</v>
      </c>
      <c r="EJ5345">
        <v>0</v>
      </c>
      <c r="EK5345">
        <v>0</v>
      </c>
      <c r="EL5345">
        <v>0</v>
      </c>
      <c r="EM5345">
        <v>0</v>
      </c>
      <c r="EN5345">
        <v>0</v>
      </c>
      <c r="EO5345">
        <v>0</v>
      </c>
      <c r="EP5345">
        <v>0</v>
      </c>
      <c r="EQ5345">
        <v>0</v>
      </c>
      <c r="ER5345">
        <v>0</v>
      </c>
      <c r="ES5345">
        <v>0</v>
      </c>
      <c r="ET5345">
        <v>0</v>
      </c>
      <c r="EU5345">
        <v>0</v>
      </c>
      <c r="EV5345">
        <v>0</v>
      </c>
      <c r="EW5345">
        <v>0</v>
      </c>
      <c r="EX5345">
        <v>0</v>
      </c>
      <c r="EY5345">
        <v>0</v>
      </c>
      <c r="EZ5345">
        <v>0</v>
      </c>
      <c r="FA5345">
        <v>0</v>
      </c>
      <c r="FB5345">
        <v>0</v>
      </c>
      <c r="FC5345">
        <v>4829900.2347643431</v>
      </c>
      <c r="FD5345">
        <v>3311547.9643923286</v>
      </c>
      <c r="FE5345">
        <v>3366383.435945862</v>
      </c>
      <c r="FF5345">
        <v>0</v>
      </c>
      <c r="FG5345">
        <v>0</v>
      </c>
      <c r="FH5345">
        <v>0</v>
      </c>
      <c r="FI5345">
        <v>0</v>
      </c>
      <c r="FJ5345">
        <v>0</v>
      </c>
      <c r="FK5345">
        <v>0</v>
      </c>
      <c r="FL5345">
        <v>0</v>
      </c>
      <c r="FM5345">
        <v>0</v>
      </c>
      <c r="FN5345">
        <v>0</v>
      </c>
      <c r="FO5345">
        <v>0</v>
      </c>
      <c r="FP5345">
        <v>0</v>
      </c>
      <c r="FQ5345">
        <v>0</v>
      </c>
      <c r="FR5345">
        <v>0</v>
      </c>
      <c r="FS5345">
        <v>0</v>
      </c>
      <c r="FT5345">
        <v>0</v>
      </c>
      <c r="FU5345">
        <v>6439024.1224438474</v>
      </c>
      <c r="FV5345">
        <v>5888582.7889391975</v>
      </c>
      <c r="FW5345">
        <v>5781069.7299703415</v>
      </c>
    </row>
    <row r="5346" spans="1:179" x14ac:dyDescent="0.25">
      <c r="A5346" s="1" t="s">
        <v>5523</v>
      </c>
      <c r="B5346">
        <v>0</v>
      </c>
      <c r="C5346">
        <v>0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0</v>
      </c>
      <c r="DN5346">
        <v>0</v>
      </c>
      <c r="DO5346">
        <v>0</v>
      </c>
      <c r="DP5346">
        <v>0</v>
      </c>
      <c r="DQ5346">
        <v>0</v>
      </c>
      <c r="DR5346">
        <v>0</v>
      </c>
      <c r="DS5346">
        <v>0</v>
      </c>
      <c r="DT5346">
        <v>0</v>
      </c>
      <c r="DU5346">
        <v>0</v>
      </c>
      <c r="DV5346">
        <v>0</v>
      </c>
      <c r="DW5346">
        <v>0</v>
      </c>
      <c r="DX5346">
        <v>0</v>
      </c>
      <c r="DY5346">
        <v>0</v>
      </c>
      <c r="DZ5346">
        <v>0</v>
      </c>
      <c r="EA5346">
        <v>0</v>
      </c>
      <c r="EB5346">
        <v>0</v>
      </c>
      <c r="EC5346">
        <v>0</v>
      </c>
      <c r="ED5346">
        <v>0</v>
      </c>
      <c r="EE5346">
        <v>0</v>
      </c>
      <c r="EF5346">
        <v>0</v>
      </c>
      <c r="EG5346">
        <v>0</v>
      </c>
      <c r="EH5346">
        <v>0</v>
      </c>
      <c r="EI5346">
        <v>0</v>
      </c>
      <c r="EJ5346">
        <v>0</v>
      </c>
      <c r="EK5346">
        <v>0</v>
      </c>
      <c r="EL5346">
        <v>0</v>
      </c>
      <c r="EM5346">
        <v>0</v>
      </c>
      <c r="EN5346">
        <v>0</v>
      </c>
      <c r="EO5346">
        <v>0</v>
      </c>
      <c r="EP5346">
        <v>0</v>
      </c>
      <c r="EQ5346">
        <v>0</v>
      </c>
      <c r="ER5346">
        <v>0</v>
      </c>
      <c r="ES5346">
        <v>0</v>
      </c>
      <c r="ET5346">
        <v>0</v>
      </c>
      <c r="EU5346">
        <v>0</v>
      </c>
      <c r="EV5346">
        <v>0</v>
      </c>
      <c r="EW5346">
        <v>0</v>
      </c>
      <c r="EX5346">
        <v>0</v>
      </c>
      <c r="EY5346">
        <v>0</v>
      </c>
      <c r="EZ5346">
        <v>0</v>
      </c>
      <c r="FA5346">
        <v>0</v>
      </c>
      <c r="FB5346">
        <v>0</v>
      </c>
      <c r="FC5346">
        <v>4641193.9278509682</v>
      </c>
      <c r="FD5346">
        <v>3200053.7663725927</v>
      </c>
      <c r="FE5346">
        <v>3285908.679958886</v>
      </c>
      <c r="FF5346">
        <v>0</v>
      </c>
      <c r="FG5346">
        <v>0</v>
      </c>
      <c r="FH5346">
        <v>0</v>
      </c>
      <c r="FI5346">
        <v>0</v>
      </c>
      <c r="FJ5346">
        <v>0</v>
      </c>
      <c r="FK5346">
        <v>0</v>
      </c>
      <c r="FL5346">
        <v>0</v>
      </c>
      <c r="FM5346">
        <v>0</v>
      </c>
      <c r="FN5346">
        <v>0</v>
      </c>
      <c r="FO5346">
        <v>0</v>
      </c>
      <c r="FP5346">
        <v>0</v>
      </c>
      <c r="FQ5346">
        <v>0</v>
      </c>
      <c r="FR5346">
        <v>0</v>
      </c>
      <c r="FS5346">
        <v>0</v>
      </c>
      <c r="FT5346">
        <v>0</v>
      </c>
      <c r="FU5346">
        <v>6416820.1291336548</v>
      </c>
      <c r="FV5346">
        <v>5582920.9484265624</v>
      </c>
      <c r="FW5346">
        <v>5515975.517448388</v>
      </c>
    </row>
    <row r="5347" spans="1:179" x14ac:dyDescent="0.25">
      <c r="A5347" s="1" t="s">
        <v>5524</v>
      </c>
      <c r="B5347">
        <v>0</v>
      </c>
      <c r="C5347">
        <v>0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0</v>
      </c>
      <c r="DA5347">
        <v>0</v>
      </c>
      <c r="DB5347">
        <v>0</v>
      </c>
      <c r="DC5347">
        <v>0</v>
      </c>
      <c r="DD5347">
        <v>0</v>
      </c>
      <c r="DE5347">
        <v>0</v>
      </c>
      <c r="DF5347">
        <v>0</v>
      </c>
      <c r="DG5347">
        <v>0</v>
      </c>
      <c r="DH5347">
        <v>0</v>
      </c>
      <c r="DI5347">
        <v>0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0</v>
      </c>
      <c r="DQ5347">
        <v>0</v>
      </c>
      <c r="DR5347">
        <v>0</v>
      </c>
      <c r="DS5347">
        <v>0</v>
      </c>
      <c r="DT5347">
        <v>0</v>
      </c>
      <c r="DU5347">
        <v>0</v>
      </c>
      <c r="DV5347">
        <v>0</v>
      </c>
      <c r="DW5347">
        <v>0</v>
      </c>
      <c r="DX5347">
        <v>0</v>
      </c>
      <c r="DY5347">
        <v>0</v>
      </c>
      <c r="DZ5347">
        <v>0</v>
      </c>
      <c r="EA5347">
        <v>0</v>
      </c>
      <c r="EB5347">
        <v>0</v>
      </c>
      <c r="EC5347">
        <v>0</v>
      </c>
      <c r="ED5347">
        <v>0</v>
      </c>
      <c r="EE5347">
        <v>0</v>
      </c>
      <c r="EF5347">
        <v>0</v>
      </c>
      <c r="EG5347">
        <v>0</v>
      </c>
      <c r="EH5347">
        <v>0</v>
      </c>
      <c r="EI5347">
        <v>0</v>
      </c>
      <c r="EJ5347">
        <v>0</v>
      </c>
      <c r="EK5347">
        <v>0</v>
      </c>
      <c r="EL5347">
        <v>0</v>
      </c>
      <c r="EM5347">
        <v>0</v>
      </c>
      <c r="EN5347">
        <v>0</v>
      </c>
      <c r="EO5347">
        <v>0</v>
      </c>
      <c r="EP5347">
        <v>0</v>
      </c>
      <c r="EQ5347">
        <v>0</v>
      </c>
      <c r="ER5347">
        <v>0</v>
      </c>
      <c r="ES5347">
        <v>0</v>
      </c>
      <c r="ET5347">
        <v>0</v>
      </c>
      <c r="EU5347">
        <v>0</v>
      </c>
      <c r="EV5347">
        <v>0</v>
      </c>
      <c r="EW5347">
        <v>0</v>
      </c>
      <c r="EX5347">
        <v>0</v>
      </c>
      <c r="EY5347">
        <v>0</v>
      </c>
      <c r="EZ5347">
        <v>0</v>
      </c>
      <c r="FA5347">
        <v>0</v>
      </c>
      <c r="FB5347">
        <v>0</v>
      </c>
      <c r="FC5347">
        <v>4502119.078364809</v>
      </c>
      <c r="FD5347">
        <v>3139716.4704081137</v>
      </c>
      <c r="FE5347">
        <v>3250375.1194593799</v>
      </c>
      <c r="FF5347">
        <v>0</v>
      </c>
      <c r="FG5347">
        <v>0</v>
      </c>
      <c r="FH5347">
        <v>0</v>
      </c>
      <c r="FI5347">
        <v>0</v>
      </c>
      <c r="FJ5347">
        <v>0</v>
      </c>
      <c r="FK5347">
        <v>0</v>
      </c>
      <c r="FL5347">
        <v>0</v>
      </c>
      <c r="FM5347">
        <v>0</v>
      </c>
      <c r="FN5347">
        <v>0</v>
      </c>
      <c r="FO5347">
        <v>0</v>
      </c>
      <c r="FP5347">
        <v>0</v>
      </c>
      <c r="FQ5347">
        <v>0</v>
      </c>
      <c r="FR5347">
        <v>0</v>
      </c>
      <c r="FS5347">
        <v>0</v>
      </c>
      <c r="FT5347">
        <v>0</v>
      </c>
      <c r="FU5347">
        <v>6398958.7734925915</v>
      </c>
      <c r="FV5347">
        <v>5393954.4155004146</v>
      </c>
      <c r="FW5347">
        <v>5358827.8111238843</v>
      </c>
    </row>
    <row r="5348" spans="1:179" x14ac:dyDescent="0.25">
      <c r="A5348" s="1" t="s">
        <v>5525</v>
      </c>
      <c r="B5348">
        <v>0</v>
      </c>
      <c r="C5348">
        <v>0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0</v>
      </c>
      <c r="DA5348">
        <v>0</v>
      </c>
      <c r="DB5348">
        <v>0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0</v>
      </c>
      <c r="DP5348">
        <v>0</v>
      </c>
      <c r="DQ5348">
        <v>0</v>
      </c>
      <c r="DR5348">
        <v>0</v>
      </c>
      <c r="DS5348">
        <v>0</v>
      </c>
      <c r="DT5348">
        <v>0</v>
      </c>
      <c r="DU5348">
        <v>0</v>
      </c>
      <c r="DV5348">
        <v>0</v>
      </c>
      <c r="DW5348">
        <v>0</v>
      </c>
      <c r="DX5348">
        <v>0</v>
      </c>
      <c r="DY5348">
        <v>0</v>
      </c>
      <c r="DZ5348">
        <v>0</v>
      </c>
      <c r="EA5348">
        <v>0</v>
      </c>
      <c r="EB5348">
        <v>0</v>
      </c>
      <c r="EC5348">
        <v>0</v>
      </c>
      <c r="ED5348">
        <v>0</v>
      </c>
      <c r="EE5348">
        <v>0</v>
      </c>
      <c r="EF5348">
        <v>0</v>
      </c>
      <c r="EG5348">
        <v>0</v>
      </c>
      <c r="EH5348">
        <v>0</v>
      </c>
      <c r="EI5348">
        <v>0</v>
      </c>
      <c r="EJ5348">
        <v>0</v>
      </c>
      <c r="EK5348">
        <v>0</v>
      </c>
      <c r="EL5348">
        <v>0</v>
      </c>
      <c r="EM5348">
        <v>0</v>
      </c>
      <c r="EN5348">
        <v>0</v>
      </c>
      <c r="EO5348">
        <v>0</v>
      </c>
      <c r="EP5348">
        <v>0</v>
      </c>
      <c r="EQ5348">
        <v>0</v>
      </c>
      <c r="ER5348">
        <v>0</v>
      </c>
      <c r="ES5348">
        <v>0</v>
      </c>
      <c r="ET5348">
        <v>0</v>
      </c>
      <c r="EU5348">
        <v>0</v>
      </c>
      <c r="EV5348">
        <v>0</v>
      </c>
      <c r="EW5348">
        <v>0</v>
      </c>
      <c r="EX5348">
        <v>0</v>
      </c>
      <c r="EY5348">
        <v>0</v>
      </c>
      <c r="EZ5348">
        <v>0</v>
      </c>
      <c r="FA5348">
        <v>0</v>
      </c>
      <c r="FB5348">
        <v>0</v>
      </c>
      <c r="FC5348">
        <v>4424180.4745784365</v>
      </c>
      <c r="FD5348">
        <v>3116063.9309626552</v>
      </c>
      <c r="FE5348">
        <v>3244722.1269165869</v>
      </c>
      <c r="FF5348">
        <v>0</v>
      </c>
      <c r="FG5348">
        <v>0</v>
      </c>
      <c r="FH5348">
        <v>0</v>
      </c>
      <c r="FI5348">
        <v>0</v>
      </c>
      <c r="FJ5348">
        <v>0</v>
      </c>
      <c r="FK5348">
        <v>0</v>
      </c>
      <c r="FL5348">
        <v>0</v>
      </c>
      <c r="FM5348">
        <v>0</v>
      </c>
      <c r="FN5348">
        <v>0</v>
      </c>
      <c r="FO5348">
        <v>0</v>
      </c>
      <c r="FP5348">
        <v>0</v>
      </c>
      <c r="FQ5348">
        <v>0</v>
      </c>
      <c r="FR5348">
        <v>0</v>
      </c>
      <c r="FS5348">
        <v>0</v>
      </c>
      <c r="FT5348">
        <v>0</v>
      </c>
      <c r="FU5348">
        <v>6385489.8159001954</v>
      </c>
      <c r="FV5348">
        <v>5268193.4693422914</v>
      </c>
      <c r="FW5348">
        <v>5257203.4564322503</v>
      </c>
    </row>
    <row r="5349" spans="1:179" x14ac:dyDescent="0.25">
      <c r="A5349" s="1" t="s">
        <v>5526</v>
      </c>
      <c r="B5349">
        <v>0</v>
      </c>
      <c r="C5349">
        <v>0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0</v>
      </c>
      <c r="DU5349">
        <v>0</v>
      </c>
      <c r="DV5349">
        <v>0</v>
      </c>
      <c r="DW5349">
        <v>0</v>
      </c>
      <c r="DX5349">
        <v>0</v>
      </c>
      <c r="DY5349">
        <v>0</v>
      </c>
      <c r="DZ5349">
        <v>0</v>
      </c>
      <c r="EA5349">
        <v>0</v>
      </c>
      <c r="EB5349">
        <v>0</v>
      </c>
      <c r="EC5349">
        <v>0</v>
      </c>
      <c r="ED5349">
        <v>0</v>
      </c>
      <c r="EE5349">
        <v>0</v>
      </c>
      <c r="EF5349">
        <v>0</v>
      </c>
      <c r="EG5349">
        <v>0</v>
      </c>
      <c r="EH5349">
        <v>0</v>
      </c>
      <c r="EI5349">
        <v>0</v>
      </c>
      <c r="EJ5349">
        <v>0</v>
      </c>
      <c r="EK5349">
        <v>0</v>
      </c>
      <c r="EL5349">
        <v>0</v>
      </c>
      <c r="EM5349">
        <v>0</v>
      </c>
      <c r="EN5349">
        <v>0</v>
      </c>
      <c r="EO5349">
        <v>0</v>
      </c>
      <c r="EP5349">
        <v>0</v>
      </c>
      <c r="EQ5349">
        <v>0</v>
      </c>
      <c r="ER5349">
        <v>0</v>
      </c>
      <c r="ES5349">
        <v>0</v>
      </c>
      <c r="ET5349">
        <v>0</v>
      </c>
      <c r="EU5349">
        <v>0</v>
      </c>
      <c r="EV5349">
        <v>0</v>
      </c>
      <c r="EW5349">
        <v>0</v>
      </c>
      <c r="EX5349">
        <v>0</v>
      </c>
      <c r="EY5349">
        <v>0</v>
      </c>
      <c r="EZ5349">
        <v>0</v>
      </c>
      <c r="FA5349">
        <v>0</v>
      </c>
      <c r="FB5349">
        <v>0</v>
      </c>
      <c r="FC5349">
        <v>4327931.8158006445</v>
      </c>
      <c r="FD5349">
        <v>3049141.6268839017</v>
      </c>
      <c r="FE5349">
        <v>3193844.4907569606</v>
      </c>
      <c r="FF5349">
        <v>0</v>
      </c>
      <c r="FG5349">
        <v>0</v>
      </c>
      <c r="FH5349">
        <v>0</v>
      </c>
      <c r="FI5349">
        <v>0</v>
      </c>
      <c r="FJ5349">
        <v>0</v>
      </c>
      <c r="FK5349">
        <v>0</v>
      </c>
      <c r="FL5349">
        <v>0</v>
      </c>
      <c r="FM5349">
        <v>0</v>
      </c>
      <c r="FN5349">
        <v>0</v>
      </c>
      <c r="FO5349">
        <v>0</v>
      </c>
      <c r="FP5349">
        <v>0</v>
      </c>
      <c r="FQ5349">
        <v>0</v>
      </c>
      <c r="FR5349">
        <v>0</v>
      </c>
      <c r="FS5349">
        <v>0</v>
      </c>
      <c r="FT5349">
        <v>0</v>
      </c>
      <c r="FU5349">
        <v>6372452.42521137</v>
      </c>
      <c r="FV5349">
        <v>5079591.7769251969</v>
      </c>
      <c r="FW5349">
        <v>5092066.9602841251</v>
      </c>
    </row>
    <row r="5350" spans="1:179" x14ac:dyDescent="0.25">
      <c r="A5350" s="1" t="s">
        <v>5527</v>
      </c>
      <c r="B5350">
        <v>0</v>
      </c>
      <c r="C5350">
        <v>0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>
        <v>0</v>
      </c>
      <c r="DR5350">
        <v>0</v>
      </c>
      <c r="DS5350">
        <v>0</v>
      </c>
      <c r="DT5350">
        <v>0</v>
      </c>
      <c r="DU5350">
        <v>0</v>
      </c>
      <c r="DV5350">
        <v>0</v>
      </c>
      <c r="DW5350">
        <v>0</v>
      </c>
      <c r="DX5350">
        <v>0</v>
      </c>
      <c r="DY5350">
        <v>0</v>
      </c>
      <c r="DZ5350">
        <v>0</v>
      </c>
      <c r="EA5350">
        <v>0</v>
      </c>
      <c r="EB5350">
        <v>0</v>
      </c>
      <c r="EC5350">
        <v>0</v>
      </c>
      <c r="ED5350">
        <v>0</v>
      </c>
      <c r="EE5350">
        <v>0</v>
      </c>
      <c r="EF5350">
        <v>0</v>
      </c>
      <c r="EG5350">
        <v>0</v>
      </c>
      <c r="EH5350">
        <v>0</v>
      </c>
      <c r="EI5350">
        <v>0</v>
      </c>
      <c r="EJ5350">
        <v>0</v>
      </c>
      <c r="EK5350">
        <v>0</v>
      </c>
      <c r="EL5350">
        <v>0</v>
      </c>
      <c r="EM5350">
        <v>0</v>
      </c>
      <c r="EN5350">
        <v>0</v>
      </c>
      <c r="EO5350">
        <v>0</v>
      </c>
      <c r="EP5350">
        <v>0</v>
      </c>
      <c r="EQ5350">
        <v>0</v>
      </c>
      <c r="ER5350">
        <v>0</v>
      </c>
      <c r="ES5350">
        <v>0</v>
      </c>
      <c r="ET5350">
        <v>0</v>
      </c>
      <c r="EU5350">
        <v>0</v>
      </c>
      <c r="EV5350">
        <v>0</v>
      </c>
      <c r="EW5350">
        <v>0</v>
      </c>
      <c r="EX5350">
        <v>0</v>
      </c>
      <c r="EY5350">
        <v>0</v>
      </c>
      <c r="EZ5350">
        <v>0</v>
      </c>
      <c r="FA5350">
        <v>0</v>
      </c>
      <c r="FB5350">
        <v>0</v>
      </c>
      <c r="FC5350">
        <v>4210836.9150440404</v>
      </c>
      <c r="FD5350">
        <v>2958102.045183002</v>
      </c>
      <c r="FE5350">
        <v>3118945.0528938808</v>
      </c>
      <c r="FF5350">
        <v>0</v>
      </c>
      <c r="FG5350">
        <v>0</v>
      </c>
      <c r="FH5350">
        <v>0</v>
      </c>
      <c r="FI5350">
        <v>0</v>
      </c>
      <c r="FJ5350">
        <v>0</v>
      </c>
      <c r="FK5350">
        <v>0</v>
      </c>
      <c r="FL5350">
        <v>0</v>
      </c>
      <c r="FM5350">
        <v>0</v>
      </c>
      <c r="FN5350">
        <v>0</v>
      </c>
      <c r="FO5350">
        <v>0</v>
      </c>
      <c r="FP5350">
        <v>0</v>
      </c>
      <c r="FQ5350">
        <v>0</v>
      </c>
      <c r="FR5350">
        <v>0</v>
      </c>
      <c r="FS5350">
        <v>0</v>
      </c>
      <c r="FT5350">
        <v>0</v>
      </c>
      <c r="FU5350">
        <v>6323795.7929088045</v>
      </c>
      <c r="FV5350">
        <v>4846555.1968997959</v>
      </c>
      <c r="FW5350">
        <v>4884723.8179751588</v>
      </c>
    </row>
    <row r="5351" spans="1:179" x14ac:dyDescent="0.25">
      <c r="A5351" s="1" t="s">
        <v>5528</v>
      </c>
      <c r="B5351">
        <v>0</v>
      </c>
      <c r="C5351">
        <v>0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>
        <v>0</v>
      </c>
      <c r="DR5351">
        <v>0</v>
      </c>
      <c r="DS5351">
        <v>0</v>
      </c>
      <c r="DT5351">
        <v>0</v>
      </c>
      <c r="DU5351">
        <v>0</v>
      </c>
      <c r="DV5351">
        <v>0</v>
      </c>
      <c r="DW5351">
        <v>0</v>
      </c>
      <c r="DX5351">
        <v>0</v>
      </c>
      <c r="DY5351">
        <v>0</v>
      </c>
      <c r="DZ5351">
        <v>0</v>
      </c>
      <c r="EA5351">
        <v>0</v>
      </c>
      <c r="EB5351">
        <v>0</v>
      </c>
      <c r="EC5351">
        <v>0</v>
      </c>
      <c r="ED5351">
        <v>0</v>
      </c>
      <c r="EE5351">
        <v>0</v>
      </c>
      <c r="EF5351">
        <v>0</v>
      </c>
      <c r="EG5351">
        <v>0</v>
      </c>
      <c r="EH5351">
        <v>0</v>
      </c>
      <c r="EI5351">
        <v>0</v>
      </c>
      <c r="EJ5351">
        <v>0</v>
      </c>
      <c r="EK5351">
        <v>0</v>
      </c>
      <c r="EL5351">
        <v>0</v>
      </c>
      <c r="EM5351">
        <v>0</v>
      </c>
      <c r="EN5351">
        <v>0</v>
      </c>
      <c r="EO5351">
        <v>0</v>
      </c>
      <c r="EP5351">
        <v>0</v>
      </c>
      <c r="EQ5351">
        <v>0</v>
      </c>
      <c r="ER5351">
        <v>0</v>
      </c>
      <c r="ES5351">
        <v>0</v>
      </c>
      <c r="ET5351">
        <v>0</v>
      </c>
      <c r="EU5351">
        <v>0</v>
      </c>
      <c r="EV5351">
        <v>0</v>
      </c>
      <c r="EW5351">
        <v>0</v>
      </c>
      <c r="EX5351">
        <v>0</v>
      </c>
      <c r="EY5351">
        <v>0</v>
      </c>
      <c r="EZ5351">
        <v>0</v>
      </c>
      <c r="FA5351">
        <v>0</v>
      </c>
      <c r="FB5351">
        <v>0</v>
      </c>
      <c r="FC5351">
        <v>3983816.5278155971</v>
      </c>
      <c r="FD5351">
        <v>2780908.5705034356</v>
      </c>
      <c r="FE5351">
        <v>2956405.8228881648</v>
      </c>
      <c r="FF5351">
        <v>0</v>
      </c>
      <c r="FG5351">
        <v>0</v>
      </c>
      <c r="FH5351">
        <v>0</v>
      </c>
      <c r="FI5351">
        <v>0</v>
      </c>
      <c r="FJ5351">
        <v>0</v>
      </c>
      <c r="FK5351">
        <v>0</v>
      </c>
      <c r="FL5351">
        <v>0</v>
      </c>
      <c r="FM5351">
        <v>0</v>
      </c>
      <c r="FN5351">
        <v>0</v>
      </c>
      <c r="FO5351">
        <v>0</v>
      </c>
      <c r="FP5351">
        <v>0</v>
      </c>
      <c r="FQ5351">
        <v>0</v>
      </c>
      <c r="FR5351">
        <v>0</v>
      </c>
      <c r="FS5351">
        <v>0</v>
      </c>
      <c r="FT5351">
        <v>0</v>
      </c>
      <c r="FU5351">
        <v>5954713.0210695779</v>
      </c>
      <c r="FV5351">
        <v>4475228.4308686713</v>
      </c>
      <c r="FW5351">
        <v>4541743.5298683839</v>
      </c>
    </row>
    <row r="5352" spans="1:179" x14ac:dyDescent="0.25">
      <c r="A5352" s="1" t="s">
        <v>5529</v>
      </c>
      <c r="B5352">
        <v>0</v>
      </c>
      <c r="C5352">
        <v>0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0</v>
      </c>
      <c r="DH5352">
        <v>0</v>
      </c>
      <c r="DI5352">
        <v>0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0</v>
      </c>
      <c r="DU5352">
        <v>0</v>
      </c>
      <c r="DV5352">
        <v>0</v>
      </c>
      <c r="DW5352">
        <v>0</v>
      </c>
      <c r="DX5352">
        <v>0</v>
      </c>
      <c r="DY5352">
        <v>0</v>
      </c>
      <c r="DZ5352">
        <v>0</v>
      </c>
      <c r="EA5352">
        <v>0</v>
      </c>
      <c r="EB5352">
        <v>0</v>
      </c>
      <c r="EC5352">
        <v>0</v>
      </c>
      <c r="ED5352">
        <v>0</v>
      </c>
      <c r="EE5352">
        <v>0</v>
      </c>
      <c r="EF5352">
        <v>0</v>
      </c>
      <c r="EG5352">
        <v>0</v>
      </c>
      <c r="EH5352">
        <v>0</v>
      </c>
      <c r="EI5352">
        <v>0</v>
      </c>
      <c r="EJ5352">
        <v>0</v>
      </c>
      <c r="EK5352">
        <v>0</v>
      </c>
      <c r="EL5352">
        <v>0</v>
      </c>
      <c r="EM5352">
        <v>0</v>
      </c>
      <c r="EN5352">
        <v>0</v>
      </c>
      <c r="EO5352">
        <v>0</v>
      </c>
      <c r="EP5352">
        <v>0</v>
      </c>
      <c r="EQ5352">
        <v>0</v>
      </c>
      <c r="ER5352">
        <v>0</v>
      </c>
      <c r="ES5352">
        <v>0</v>
      </c>
      <c r="ET5352">
        <v>0</v>
      </c>
      <c r="EU5352">
        <v>0</v>
      </c>
      <c r="EV5352">
        <v>0</v>
      </c>
      <c r="EW5352">
        <v>0</v>
      </c>
      <c r="EX5352">
        <v>0</v>
      </c>
      <c r="EY5352">
        <v>0</v>
      </c>
      <c r="EZ5352">
        <v>0</v>
      </c>
      <c r="FA5352">
        <v>0</v>
      </c>
      <c r="FB5352">
        <v>0</v>
      </c>
      <c r="FC5352">
        <v>3750350.7413926958</v>
      </c>
      <c r="FD5352">
        <v>2593771.9225780168</v>
      </c>
      <c r="FE5352">
        <v>2784470.4135660869</v>
      </c>
      <c r="FF5352">
        <v>0</v>
      </c>
      <c r="FG5352">
        <v>0</v>
      </c>
      <c r="FH5352">
        <v>0</v>
      </c>
      <c r="FI5352">
        <v>0</v>
      </c>
      <c r="FJ5352">
        <v>0</v>
      </c>
      <c r="FK5352">
        <v>0</v>
      </c>
      <c r="FL5352">
        <v>0</v>
      </c>
      <c r="FM5352">
        <v>0</v>
      </c>
      <c r="FN5352">
        <v>0</v>
      </c>
      <c r="FO5352">
        <v>0</v>
      </c>
      <c r="FP5352">
        <v>0</v>
      </c>
      <c r="FQ5352">
        <v>0</v>
      </c>
      <c r="FR5352">
        <v>0</v>
      </c>
      <c r="FS5352">
        <v>0</v>
      </c>
      <c r="FT5352">
        <v>0</v>
      </c>
      <c r="FU5352">
        <v>5516654.3964211857</v>
      </c>
      <c r="FV5352">
        <v>4100712.499366804</v>
      </c>
      <c r="FW5352">
        <v>4196752.5129710501</v>
      </c>
    </row>
    <row r="5353" spans="1:179" x14ac:dyDescent="0.25">
      <c r="A5353" s="1" t="s">
        <v>5530</v>
      </c>
      <c r="B5353">
        <v>0</v>
      </c>
      <c r="C5353">
        <v>0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0</v>
      </c>
      <c r="DI5353">
        <v>0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0</v>
      </c>
      <c r="DU5353">
        <v>0</v>
      </c>
      <c r="DV5353">
        <v>0</v>
      </c>
      <c r="DW5353">
        <v>0</v>
      </c>
      <c r="DX5353">
        <v>0</v>
      </c>
      <c r="DY5353">
        <v>0</v>
      </c>
      <c r="DZ5353">
        <v>0</v>
      </c>
      <c r="EA5353">
        <v>0</v>
      </c>
      <c r="EB5353">
        <v>0</v>
      </c>
      <c r="EC5353">
        <v>0</v>
      </c>
      <c r="ED5353">
        <v>0</v>
      </c>
      <c r="EE5353">
        <v>0</v>
      </c>
      <c r="EF5353">
        <v>0</v>
      </c>
      <c r="EG5353">
        <v>0</v>
      </c>
      <c r="EH5353">
        <v>0</v>
      </c>
      <c r="EI5353">
        <v>0</v>
      </c>
      <c r="EJ5353">
        <v>0</v>
      </c>
      <c r="EK5353">
        <v>0</v>
      </c>
      <c r="EL5353">
        <v>0</v>
      </c>
      <c r="EM5353">
        <v>0</v>
      </c>
      <c r="EN5353">
        <v>0</v>
      </c>
      <c r="EO5353">
        <v>0</v>
      </c>
      <c r="EP5353">
        <v>0</v>
      </c>
      <c r="EQ5353">
        <v>0</v>
      </c>
      <c r="ER5353">
        <v>0</v>
      </c>
      <c r="ES5353">
        <v>0</v>
      </c>
      <c r="ET5353">
        <v>0</v>
      </c>
      <c r="EU5353">
        <v>0</v>
      </c>
      <c r="EV5353">
        <v>0</v>
      </c>
      <c r="EW5353">
        <v>0</v>
      </c>
      <c r="EX5353">
        <v>0</v>
      </c>
      <c r="EY5353">
        <v>0</v>
      </c>
      <c r="EZ5353">
        <v>0</v>
      </c>
      <c r="FA5353">
        <v>0</v>
      </c>
      <c r="FB5353">
        <v>0</v>
      </c>
      <c r="FC5353">
        <v>3562946.8626379468</v>
      </c>
      <c r="FD5353">
        <v>2450499.0577485417</v>
      </c>
      <c r="FE5353">
        <v>2649027.6296390058</v>
      </c>
      <c r="FF5353">
        <v>0</v>
      </c>
      <c r="FG5353">
        <v>0</v>
      </c>
      <c r="FH5353">
        <v>0</v>
      </c>
      <c r="FI5353">
        <v>0</v>
      </c>
      <c r="FJ5353">
        <v>0</v>
      </c>
      <c r="FK5353">
        <v>0</v>
      </c>
      <c r="FL5353">
        <v>0</v>
      </c>
      <c r="FM5353">
        <v>0</v>
      </c>
      <c r="FN5353">
        <v>0</v>
      </c>
      <c r="FO5353">
        <v>0</v>
      </c>
      <c r="FP5353">
        <v>0</v>
      </c>
      <c r="FQ5353">
        <v>0</v>
      </c>
      <c r="FR5353">
        <v>0</v>
      </c>
      <c r="FS5353">
        <v>0</v>
      </c>
      <c r="FT5353">
        <v>0</v>
      </c>
      <c r="FU5353">
        <v>5187746.600343979</v>
      </c>
      <c r="FV5353">
        <v>3825856.1111382302</v>
      </c>
      <c r="FW5353">
        <v>3940008.9380083056</v>
      </c>
    </row>
    <row r="5354" spans="1:179" x14ac:dyDescent="0.25">
      <c r="A5354" s="1" t="s">
        <v>5531</v>
      </c>
      <c r="B5354">
        <v>0</v>
      </c>
      <c r="C5354">
        <v>0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0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0</v>
      </c>
      <c r="DR5354">
        <v>0</v>
      </c>
      <c r="DS5354">
        <v>0</v>
      </c>
      <c r="DT5354">
        <v>0</v>
      </c>
      <c r="DU5354">
        <v>0</v>
      </c>
      <c r="DV5354">
        <v>0</v>
      </c>
      <c r="DW5354">
        <v>0</v>
      </c>
      <c r="DX5354">
        <v>0</v>
      </c>
      <c r="DY5354">
        <v>0</v>
      </c>
      <c r="DZ5354">
        <v>0</v>
      </c>
      <c r="EA5354">
        <v>0</v>
      </c>
      <c r="EB5354">
        <v>0</v>
      </c>
      <c r="EC5354">
        <v>0</v>
      </c>
      <c r="ED5354">
        <v>0</v>
      </c>
      <c r="EE5354">
        <v>0</v>
      </c>
      <c r="EF5354">
        <v>0</v>
      </c>
      <c r="EG5354">
        <v>0</v>
      </c>
      <c r="EH5354">
        <v>0</v>
      </c>
      <c r="EI5354">
        <v>0</v>
      </c>
      <c r="EJ5354">
        <v>0</v>
      </c>
      <c r="EK5354">
        <v>0</v>
      </c>
      <c r="EL5354">
        <v>0</v>
      </c>
      <c r="EM5354">
        <v>0</v>
      </c>
      <c r="EN5354">
        <v>0</v>
      </c>
      <c r="EO5354">
        <v>0</v>
      </c>
      <c r="EP5354">
        <v>0</v>
      </c>
      <c r="EQ5354">
        <v>0</v>
      </c>
      <c r="ER5354">
        <v>0</v>
      </c>
      <c r="ES5354">
        <v>0</v>
      </c>
      <c r="ET5354">
        <v>0</v>
      </c>
      <c r="EU5354">
        <v>0</v>
      </c>
      <c r="EV5354">
        <v>0</v>
      </c>
      <c r="EW5354">
        <v>0</v>
      </c>
      <c r="EX5354">
        <v>0</v>
      </c>
      <c r="EY5354">
        <v>0</v>
      </c>
      <c r="EZ5354">
        <v>0</v>
      </c>
      <c r="FA5354">
        <v>0</v>
      </c>
      <c r="FB5354">
        <v>0</v>
      </c>
      <c r="FC5354">
        <v>3497924.6305732504</v>
      </c>
      <c r="FD5354">
        <v>2410369.5833750651</v>
      </c>
      <c r="FE5354">
        <v>2608304.9177100197</v>
      </c>
      <c r="FF5354">
        <v>0</v>
      </c>
      <c r="FG5354">
        <v>0</v>
      </c>
      <c r="FH5354">
        <v>0</v>
      </c>
      <c r="FI5354">
        <v>0</v>
      </c>
      <c r="FJ5354">
        <v>0</v>
      </c>
      <c r="FK5354">
        <v>0</v>
      </c>
      <c r="FL5354">
        <v>0</v>
      </c>
      <c r="FM5354">
        <v>0</v>
      </c>
      <c r="FN5354">
        <v>0</v>
      </c>
      <c r="FO5354">
        <v>0</v>
      </c>
      <c r="FP5354">
        <v>0</v>
      </c>
      <c r="FQ5354">
        <v>0</v>
      </c>
      <c r="FR5354">
        <v>0</v>
      </c>
      <c r="FS5354">
        <v>0</v>
      </c>
      <c r="FT5354">
        <v>0</v>
      </c>
      <c r="FU5354">
        <v>5111381.3918613568</v>
      </c>
      <c r="FV5354">
        <v>3776774.5448071714</v>
      </c>
      <c r="FW5354">
        <v>3892112.4741677004</v>
      </c>
    </row>
    <row r="5355" spans="1:179" x14ac:dyDescent="0.25">
      <c r="A5355" s="1" t="s">
        <v>5532</v>
      </c>
      <c r="B5355">
        <v>0</v>
      </c>
      <c r="C5355">
        <v>0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0</v>
      </c>
      <c r="DI5355">
        <v>0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0</v>
      </c>
      <c r="DU5355">
        <v>0</v>
      </c>
      <c r="DV5355">
        <v>0</v>
      </c>
      <c r="DW5355">
        <v>0</v>
      </c>
      <c r="DX5355">
        <v>0</v>
      </c>
      <c r="DY5355">
        <v>0</v>
      </c>
      <c r="DZ5355">
        <v>0</v>
      </c>
      <c r="EA5355">
        <v>0</v>
      </c>
      <c r="EB5355">
        <v>0</v>
      </c>
      <c r="EC5355">
        <v>0</v>
      </c>
      <c r="ED5355">
        <v>0</v>
      </c>
      <c r="EE5355">
        <v>0</v>
      </c>
      <c r="EF5355">
        <v>0</v>
      </c>
      <c r="EG5355">
        <v>0</v>
      </c>
      <c r="EH5355">
        <v>0</v>
      </c>
      <c r="EI5355">
        <v>0</v>
      </c>
      <c r="EJ5355">
        <v>0</v>
      </c>
      <c r="EK5355">
        <v>0</v>
      </c>
      <c r="EL5355">
        <v>0</v>
      </c>
      <c r="EM5355">
        <v>0</v>
      </c>
      <c r="EN5355">
        <v>0</v>
      </c>
      <c r="EO5355">
        <v>0</v>
      </c>
      <c r="EP5355">
        <v>0</v>
      </c>
      <c r="EQ5355">
        <v>0</v>
      </c>
      <c r="ER5355">
        <v>0</v>
      </c>
      <c r="ES5355">
        <v>0</v>
      </c>
      <c r="ET5355">
        <v>0</v>
      </c>
      <c r="EU5355">
        <v>0</v>
      </c>
      <c r="EV5355">
        <v>0</v>
      </c>
      <c r="EW5355">
        <v>0</v>
      </c>
      <c r="EX5355">
        <v>0</v>
      </c>
      <c r="EY5355">
        <v>0</v>
      </c>
      <c r="EZ5355">
        <v>0</v>
      </c>
      <c r="FA5355">
        <v>0</v>
      </c>
      <c r="FB5355">
        <v>0</v>
      </c>
      <c r="FC5355">
        <v>3420659.2068981677</v>
      </c>
      <c r="FD5355">
        <v>2357875.9552538884</v>
      </c>
      <c r="FE5355">
        <v>2555669.768680335</v>
      </c>
      <c r="FF5355">
        <v>0</v>
      </c>
      <c r="FG5355">
        <v>0</v>
      </c>
      <c r="FH5355">
        <v>0</v>
      </c>
      <c r="FI5355">
        <v>0</v>
      </c>
      <c r="FJ5355">
        <v>0</v>
      </c>
      <c r="FK5355">
        <v>0</v>
      </c>
      <c r="FL5355">
        <v>0</v>
      </c>
      <c r="FM5355">
        <v>0</v>
      </c>
      <c r="FN5355">
        <v>0</v>
      </c>
      <c r="FO5355">
        <v>0</v>
      </c>
      <c r="FP5355">
        <v>0</v>
      </c>
      <c r="FQ5355">
        <v>0</v>
      </c>
      <c r="FR5355">
        <v>0</v>
      </c>
      <c r="FS5355">
        <v>0</v>
      </c>
      <c r="FT5355">
        <v>0</v>
      </c>
      <c r="FU5355">
        <v>4996523.6272966554</v>
      </c>
      <c r="FV5355">
        <v>3693434.3312955294</v>
      </c>
      <c r="FW5355">
        <v>3811277.2697930653</v>
      </c>
    </row>
    <row r="5356" spans="1:179" x14ac:dyDescent="0.25">
      <c r="A5356" s="1" t="s">
        <v>5533</v>
      </c>
      <c r="B5356">
        <v>0</v>
      </c>
      <c r="C5356">
        <v>0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0</v>
      </c>
      <c r="DQ5356">
        <v>0</v>
      </c>
      <c r="DR5356">
        <v>0</v>
      </c>
      <c r="DS5356">
        <v>0</v>
      </c>
      <c r="DT5356">
        <v>0</v>
      </c>
      <c r="DU5356">
        <v>0</v>
      </c>
      <c r="DV5356">
        <v>0</v>
      </c>
      <c r="DW5356">
        <v>0</v>
      </c>
      <c r="DX5356">
        <v>0</v>
      </c>
      <c r="DY5356">
        <v>0</v>
      </c>
      <c r="DZ5356">
        <v>0</v>
      </c>
      <c r="EA5356">
        <v>0</v>
      </c>
      <c r="EB5356">
        <v>0</v>
      </c>
      <c r="EC5356">
        <v>0</v>
      </c>
      <c r="ED5356">
        <v>0</v>
      </c>
      <c r="EE5356">
        <v>0</v>
      </c>
      <c r="EF5356">
        <v>0</v>
      </c>
      <c r="EG5356">
        <v>0</v>
      </c>
      <c r="EH5356">
        <v>0</v>
      </c>
      <c r="EI5356">
        <v>0</v>
      </c>
      <c r="EJ5356">
        <v>0</v>
      </c>
      <c r="EK5356">
        <v>0</v>
      </c>
      <c r="EL5356">
        <v>0</v>
      </c>
      <c r="EM5356">
        <v>0</v>
      </c>
      <c r="EN5356">
        <v>0</v>
      </c>
      <c r="EO5356">
        <v>0</v>
      </c>
      <c r="EP5356">
        <v>0</v>
      </c>
      <c r="EQ5356">
        <v>0</v>
      </c>
      <c r="ER5356">
        <v>0</v>
      </c>
      <c r="ES5356">
        <v>0</v>
      </c>
      <c r="ET5356">
        <v>0</v>
      </c>
      <c r="EU5356">
        <v>0</v>
      </c>
      <c r="EV5356">
        <v>0</v>
      </c>
      <c r="EW5356">
        <v>0</v>
      </c>
      <c r="EX5356">
        <v>0</v>
      </c>
      <c r="EY5356">
        <v>0</v>
      </c>
      <c r="EZ5356">
        <v>0</v>
      </c>
      <c r="FA5356">
        <v>0</v>
      </c>
      <c r="FB5356">
        <v>0</v>
      </c>
      <c r="FC5356">
        <v>3307543.1910724062</v>
      </c>
      <c r="FD5356">
        <v>2271116.8605304686</v>
      </c>
      <c r="FE5356">
        <v>2473201.1185901221</v>
      </c>
      <c r="FF5356">
        <v>0</v>
      </c>
      <c r="FG5356">
        <v>0</v>
      </c>
      <c r="FH5356">
        <v>0</v>
      </c>
      <c r="FI5356">
        <v>0</v>
      </c>
      <c r="FJ5356">
        <v>0</v>
      </c>
      <c r="FK5356">
        <v>0</v>
      </c>
      <c r="FL5356">
        <v>0</v>
      </c>
      <c r="FM5356">
        <v>0</v>
      </c>
      <c r="FN5356">
        <v>0</v>
      </c>
      <c r="FO5356">
        <v>0</v>
      </c>
      <c r="FP5356">
        <v>0</v>
      </c>
      <c r="FQ5356">
        <v>0</v>
      </c>
      <c r="FR5356">
        <v>0</v>
      </c>
      <c r="FS5356">
        <v>0</v>
      </c>
      <c r="FT5356">
        <v>0</v>
      </c>
      <c r="FU5356">
        <v>4816221.4620660385</v>
      </c>
      <c r="FV5356">
        <v>3544249.0068985852</v>
      </c>
      <c r="FW5356">
        <v>3672389.8454895313</v>
      </c>
    </row>
    <row r="5357" spans="1:179" x14ac:dyDescent="0.25">
      <c r="A5357" s="1" t="s">
        <v>5534</v>
      </c>
      <c r="B5357">
        <v>0</v>
      </c>
      <c r="C5357">
        <v>0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0</v>
      </c>
      <c r="DU5357">
        <v>0</v>
      </c>
      <c r="DV5357">
        <v>0</v>
      </c>
      <c r="DW5357">
        <v>0</v>
      </c>
      <c r="DX5357">
        <v>0</v>
      </c>
      <c r="DY5357">
        <v>0</v>
      </c>
      <c r="DZ5357">
        <v>0</v>
      </c>
      <c r="EA5357">
        <v>0</v>
      </c>
      <c r="EB5357">
        <v>0</v>
      </c>
      <c r="EC5357">
        <v>0</v>
      </c>
      <c r="ED5357">
        <v>0</v>
      </c>
      <c r="EE5357">
        <v>0</v>
      </c>
      <c r="EF5357">
        <v>0</v>
      </c>
      <c r="EG5357">
        <v>0</v>
      </c>
      <c r="EH5357">
        <v>0</v>
      </c>
      <c r="EI5357">
        <v>0</v>
      </c>
      <c r="EJ5357">
        <v>0</v>
      </c>
      <c r="EK5357">
        <v>0</v>
      </c>
      <c r="EL5357">
        <v>0</v>
      </c>
      <c r="EM5357">
        <v>0</v>
      </c>
      <c r="EN5357">
        <v>0</v>
      </c>
      <c r="EO5357">
        <v>0</v>
      </c>
      <c r="EP5357">
        <v>0</v>
      </c>
      <c r="EQ5357">
        <v>0</v>
      </c>
      <c r="ER5357">
        <v>0</v>
      </c>
      <c r="ES5357">
        <v>0</v>
      </c>
      <c r="ET5357">
        <v>0</v>
      </c>
      <c r="EU5357">
        <v>0</v>
      </c>
      <c r="EV5357">
        <v>0</v>
      </c>
      <c r="EW5357">
        <v>0</v>
      </c>
      <c r="EX5357">
        <v>0</v>
      </c>
      <c r="EY5357">
        <v>0</v>
      </c>
      <c r="EZ5357">
        <v>0</v>
      </c>
      <c r="FA5357">
        <v>0</v>
      </c>
      <c r="FB5357">
        <v>0</v>
      </c>
      <c r="FC5357">
        <v>3208607.0009041731</v>
      </c>
      <c r="FD5357">
        <v>2198058.0835204022</v>
      </c>
      <c r="FE5357">
        <v>2402823.6565614385</v>
      </c>
      <c r="FF5357">
        <v>0</v>
      </c>
      <c r="FG5357">
        <v>0</v>
      </c>
      <c r="FH5357">
        <v>0</v>
      </c>
      <c r="FI5357">
        <v>0</v>
      </c>
      <c r="FJ5357">
        <v>0</v>
      </c>
      <c r="FK5357">
        <v>0</v>
      </c>
      <c r="FL5357">
        <v>0</v>
      </c>
      <c r="FM5357">
        <v>0</v>
      </c>
      <c r="FN5357">
        <v>0</v>
      </c>
      <c r="FO5357">
        <v>0</v>
      </c>
      <c r="FP5357">
        <v>0</v>
      </c>
      <c r="FQ5357">
        <v>0</v>
      </c>
      <c r="FR5357">
        <v>0</v>
      </c>
      <c r="FS5357">
        <v>0</v>
      </c>
      <c r="FT5357">
        <v>0</v>
      </c>
      <c r="FU5357">
        <v>4650418.224183728</v>
      </c>
      <c r="FV5357">
        <v>3411366.5529113379</v>
      </c>
      <c r="FW5357">
        <v>3547537.4578266619</v>
      </c>
    </row>
    <row r="5358" spans="1:179" x14ac:dyDescent="0.25">
      <c r="A5358" s="1" t="s">
        <v>5535</v>
      </c>
      <c r="B5358">
        <v>0</v>
      </c>
      <c r="C5358">
        <v>0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0</v>
      </c>
      <c r="DR5358">
        <v>0</v>
      </c>
      <c r="DS5358">
        <v>0</v>
      </c>
      <c r="DT5358">
        <v>0</v>
      </c>
      <c r="DU5358">
        <v>0</v>
      </c>
      <c r="DV5358">
        <v>0</v>
      </c>
      <c r="DW5358">
        <v>0</v>
      </c>
      <c r="DX5358">
        <v>0</v>
      </c>
      <c r="DY5358">
        <v>0</v>
      </c>
      <c r="DZ5358">
        <v>0</v>
      </c>
      <c r="EA5358">
        <v>0</v>
      </c>
      <c r="EB5358">
        <v>0</v>
      </c>
      <c r="EC5358">
        <v>0</v>
      </c>
      <c r="ED5358">
        <v>0</v>
      </c>
      <c r="EE5358">
        <v>0</v>
      </c>
      <c r="EF5358">
        <v>0</v>
      </c>
      <c r="EG5358">
        <v>0</v>
      </c>
      <c r="EH5358">
        <v>0</v>
      </c>
      <c r="EI5358">
        <v>0</v>
      </c>
      <c r="EJ5358">
        <v>0</v>
      </c>
      <c r="EK5358">
        <v>0</v>
      </c>
      <c r="EL5358">
        <v>0</v>
      </c>
      <c r="EM5358">
        <v>0</v>
      </c>
      <c r="EN5358">
        <v>0</v>
      </c>
      <c r="EO5358">
        <v>0</v>
      </c>
      <c r="EP5358">
        <v>0</v>
      </c>
      <c r="EQ5358">
        <v>0</v>
      </c>
      <c r="ER5358">
        <v>0</v>
      </c>
      <c r="ES5358">
        <v>0</v>
      </c>
      <c r="ET5358">
        <v>0</v>
      </c>
      <c r="EU5358">
        <v>0</v>
      </c>
      <c r="EV5358">
        <v>0</v>
      </c>
      <c r="EW5358">
        <v>0</v>
      </c>
      <c r="EX5358">
        <v>0</v>
      </c>
      <c r="EY5358">
        <v>0</v>
      </c>
      <c r="EZ5358">
        <v>0</v>
      </c>
      <c r="FA5358">
        <v>0</v>
      </c>
      <c r="FB5358">
        <v>0</v>
      </c>
      <c r="FC5358">
        <v>3071057.2773873978</v>
      </c>
      <c r="FD5358">
        <v>2094663.7456519092</v>
      </c>
      <c r="FE5358">
        <v>2302835.7315147165</v>
      </c>
      <c r="FF5358">
        <v>0</v>
      </c>
      <c r="FG5358">
        <v>0</v>
      </c>
      <c r="FH5358">
        <v>0</v>
      </c>
      <c r="FI5358">
        <v>0</v>
      </c>
      <c r="FJ5358">
        <v>0</v>
      </c>
      <c r="FK5358">
        <v>0</v>
      </c>
      <c r="FL5358">
        <v>0</v>
      </c>
      <c r="FM5358">
        <v>0</v>
      </c>
      <c r="FN5358">
        <v>0</v>
      </c>
      <c r="FO5358">
        <v>0</v>
      </c>
      <c r="FP5358">
        <v>0</v>
      </c>
      <c r="FQ5358">
        <v>0</v>
      </c>
      <c r="FR5358">
        <v>0</v>
      </c>
      <c r="FS5358">
        <v>0</v>
      </c>
      <c r="FT5358">
        <v>0</v>
      </c>
      <c r="FU5358">
        <v>4412520.334933457</v>
      </c>
      <c r="FV5358">
        <v>3215699.3627021066</v>
      </c>
      <c r="FW5358">
        <v>3362843.9367603022</v>
      </c>
    </row>
    <row r="5359" spans="1:179" x14ac:dyDescent="0.25">
      <c r="A5359" s="1" t="s">
        <v>5536</v>
      </c>
      <c r="B5359">
        <v>0</v>
      </c>
      <c r="C5359">
        <v>0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0</v>
      </c>
      <c r="DA5359">
        <v>0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0</v>
      </c>
      <c r="DU5359">
        <v>0</v>
      </c>
      <c r="DV5359">
        <v>0</v>
      </c>
      <c r="DW5359">
        <v>0</v>
      </c>
      <c r="DX5359">
        <v>0</v>
      </c>
      <c r="DY5359">
        <v>0</v>
      </c>
      <c r="DZ5359">
        <v>0</v>
      </c>
      <c r="EA5359">
        <v>0</v>
      </c>
      <c r="EB5359">
        <v>0</v>
      </c>
      <c r="EC5359">
        <v>0</v>
      </c>
      <c r="ED5359">
        <v>0</v>
      </c>
      <c r="EE5359">
        <v>0</v>
      </c>
      <c r="EF5359">
        <v>0</v>
      </c>
      <c r="EG5359">
        <v>0</v>
      </c>
      <c r="EH5359">
        <v>0</v>
      </c>
      <c r="EI5359">
        <v>0</v>
      </c>
      <c r="EJ5359">
        <v>0</v>
      </c>
      <c r="EK5359">
        <v>0</v>
      </c>
      <c r="EL5359">
        <v>0</v>
      </c>
      <c r="EM5359">
        <v>0</v>
      </c>
      <c r="EN5359">
        <v>0</v>
      </c>
      <c r="EO5359">
        <v>0</v>
      </c>
      <c r="EP5359">
        <v>0</v>
      </c>
      <c r="EQ5359">
        <v>0</v>
      </c>
      <c r="ER5359">
        <v>0</v>
      </c>
      <c r="ES5359">
        <v>0</v>
      </c>
      <c r="ET5359">
        <v>0</v>
      </c>
      <c r="EU5359">
        <v>0</v>
      </c>
      <c r="EV5359">
        <v>0</v>
      </c>
      <c r="EW5359">
        <v>0</v>
      </c>
      <c r="EX5359">
        <v>0</v>
      </c>
      <c r="EY5359">
        <v>0</v>
      </c>
      <c r="EZ5359">
        <v>0</v>
      </c>
      <c r="FA5359">
        <v>0</v>
      </c>
      <c r="FB5359">
        <v>0</v>
      </c>
      <c r="FC5359">
        <v>3105419.1772660986</v>
      </c>
      <c r="FD5359">
        <v>2132368.9489038885</v>
      </c>
      <c r="FE5359">
        <v>2330619.4560255324</v>
      </c>
      <c r="FF5359">
        <v>0</v>
      </c>
      <c r="FG5359">
        <v>0</v>
      </c>
      <c r="FH5359">
        <v>0</v>
      </c>
      <c r="FI5359">
        <v>0</v>
      </c>
      <c r="FJ5359">
        <v>0</v>
      </c>
      <c r="FK5359">
        <v>0</v>
      </c>
      <c r="FL5359">
        <v>0</v>
      </c>
      <c r="FM5359">
        <v>0</v>
      </c>
      <c r="FN5359">
        <v>0</v>
      </c>
      <c r="FO5359">
        <v>0</v>
      </c>
      <c r="FP5359">
        <v>0</v>
      </c>
      <c r="FQ5359">
        <v>0</v>
      </c>
      <c r="FR5359">
        <v>0</v>
      </c>
      <c r="FS5359">
        <v>0</v>
      </c>
      <c r="FT5359">
        <v>0</v>
      </c>
      <c r="FU5359">
        <v>4537415.7405100651</v>
      </c>
      <c r="FV5359">
        <v>3340437.6767405299</v>
      </c>
      <c r="FW5359">
        <v>3471831.9706383348</v>
      </c>
    </row>
    <row r="5360" spans="1:179" x14ac:dyDescent="0.25">
      <c r="A5360" s="1" t="s">
        <v>5537</v>
      </c>
      <c r="B5360">
        <v>0</v>
      </c>
      <c r="C5360">
        <v>0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0</v>
      </c>
      <c r="DB5360">
        <v>0</v>
      </c>
      <c r="DC5360">
        <v>0</v>
      </c>
      <c r="DD5360">
        <v>0</v>
      </c>
      <c r="DE5360">
        <v>0</v>
      </c>
      <c r="DF5360">
        <v>0</v>
      </c>
      <c r="DG5360">
        <v>0</v>
      </c>
      <c r="DH5360">
        <v>0</v>
      </c>
      <c r="DI5360">
        <v>0</v>
      </c>
      <c r="DJ5360">
        <v>0</v>
      </c>
      <c r="DK5360">
        <v>0</v>
      </c>
      <c r="DL5360">
        <v>0</v>
      </c>
      <c r="DM5360">
        <v>0</v>
      </c>
      <c r="DN5360">
        <v>0</v>
      </c>
      <c r="DO5360">
        <v>0</v>
      </c>
      <c r="DP5360">
        <v>0</v>
      </c>
      <c r="DQ5360">
        <v>0</v>
      </c>
      <c r="DR5360">
        <v>0</v>
      </c>
      <c r="DS5360">
        <v>0</v>
      </c>
      <c r="DT5360">
        <v>0</v>
      </c>
      <c r="DU5360">
        <v>0</v>
      </c>
      <c r="DV5360">
        <v>0</v>
      </c>
      <c r="DW5360">
        <v>0</v>
      </c>
      <c r="DX5360">
        <v>0</v>
      </c>
      <c r="DY5360">
        <v>0</v>
      </c>
      <c r="DZ5360">
        <v>0</v>
      </c>
      <c r="EA5360">
        <v>0</v>
      </c>
      <c r="EB5360">
        <v>0</v>
      </c>
      <c r="EC5360">
        <v>0</v>
      </c>
      <c r="ED5360">
        <v>0</v>
      </c>
      <c r="EE5360">
        <v>0</v>
      </c>
      <c r="EF5360">
        <v>0</v>
      </c>
      <c r="EG5360">
        <v>0</v>
      </c>
      <c r="EH5360">
        <v>0</v>
      </c>
      <c r="EI5360">
        <v>0</v>
      </c>
      <c r="EJ5360">
        <v>0</v>
      </c>
      <c r="EK5360">
        <v>0</v>
      </c>
      <c r="EL5360">
        <v>0</v>
      </c>
      <c r="EM5360">
        <v>0</v>
      </c>
      <c r="EN5360">
        <v>0</v>
      </c>
      <c r="EO5360">
        <v>0</v>
      </c>
      <c r="EP5360">
        <v>0</v>
      </c>
      <c r="EQ5360">
        <v>0</v>
      </c>
      <c r="ER5360">
        <v>0</v>
      </c>
      <c r="ES5360">
        <v>0</v>
      </c>
      <c r="ET5360">
        <v>0</v>
      </c>
      <c r="EU5360">
        <v>0</v>
      </c>
      <c r="EV5360">
        <v>0</v>
      </c>
      <c r="EW5360">
        <v>0</v>
      </c>
      <c r="EX5360">
        <v>0</v>
      </c>
      <c r="EY5360">
        <v>0</v>
      </c>
      <c r="EZ5360">
        <v>0</v>
      </c>
      <c r="FA5360">
        <v>0</v>
      </c>
      <c r="FB5360">
        <v>0</v>
      </c>
      <c r="FC5360">
        <v>3348574.1722095627</v>
      </c>
      <c r="FD5360">
        <v>2297444.7159574237</v>
      </c>
      <c r="FE5360">
        <v>2472086.3876946522</v>
      </c>
      <c r="FF5360">
        <v>0</v>
      </c>
      <c r="FG5360">
        <v>0</v>
      </c>
      <c r="FH5360">
        <v>0</v>
      </c>
      <c r="FI5360">
        <v>0</v>
      </c>
      <c r="FJ5360">
        <v>0</v>
      </c>
      <c r="FK5360">
        <v>0</v>
      </c>
      <c r="FL5360">
        <v>0</v>
      </c>
      <c r="FM5360">
        <v>0</v>
      </c>
      <c r="FN5360">
        <v>0</v>
      </c>
      <c r="FO5360">
        <v>0</v>
      </c>
      <c r="FP5360">
        <v>0</v>
      </c>
      <c r="FQ5360">
        <v>0</v>
      </c>
      <c r="FR5360">
        <v>0</v>
      </c>
      <c r="FS5360">
        <v>0</v>
      </c>
      <c r="FT5360">
        <v>0</v>
      </c>
      <c r="FU5360">
        <v>4982451.5475747082</v>
      </c>
      <c r="FV5360">
        <v>3719540.6090130694</v>
      </c>
      <c r="FW5360">
        <v>3810234.0306992549</v>
      </c>
    </row>
    <row r="5361" spans="1:179" x14ac:dyDescent="0.25">
      <c r="A5361" s="1" t="s">
        <v>5538</v>
      </c>
      <c r="B5361">
        <v>0</v>
      </c>
      <c r="C5361">
        <v>0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0</v>
      </c>
      <c r="DA5361">
        <v>0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0</v>
      </c>
      <c r="DJ5361">
        <v>0</v>
      </c>
      <c r="DK5361">
        <v>0</v>
      </c>
      <c r="DL5361">
        <v>0</v>
      </c>
      <c r="DM5361">
        <v>0</v>
      </c>
      <c r="DN5361">
        <v>0</v>
      </c>
      <c r="DO5361">
        <v>0</v>
      </c>
      <c r="DP5361">
        <v>0</v>
      </c>
      <c r="DQ5361">
        <v>0</v>
      </c>
      <c r="DR5361">
        <v>0</v>
      </c>
      <c r="DS5361">
        <v>0</v>
      </c>
      <c r="DT5361">
        <v>0</v>
      </c>
      <c r="DU5361">
        <v>0</v>
      </c>
      <c r="DV5361">
        <v>0</v>
      </c>
      <c r="DW5361">
        <v>0</v>
      </c>
      <c r="DX5361">
        <v>0</v>
      </c>
      <c r="DY5361">
        <v>0</v>
      </c>
      <c r="DZ5361">
        <v>0</v>
      </c>
      <c r="EA5361">
        <v>0</v>
      </c>
      <c r="EB5361">
        <v>0</v>
      </c>
      <c r="EC5361">
        <v>0</v>
      </c>
      <c r="ED5361">
        <v>0</v>
      </c>
      <c r="EE5361">
        <v>0</v>
      </c>
      <c r="EF5361">
        <v>0</v>
      </c>
      <c r="EG5361">
        <v>0</v>
      </c>
      <c r="EH5361">
        <v>0</v>
      </c>
      <c r="EI5361">
        <v>0</v>
      </c>
      <c r="EJ5361">
        <v>0</v>
      </c>
      <c r="EK5361">
        <v>0</v>
      </c>
      <c r="EL5361">
        <v>0</v>
      </c>
      <c r="EM5361">
        <v>0</v>
      </c>
      <c r="EN5361">
        <v>0</v>
      </c>
      <c r="EO5361">
        <v>0</v>
      </c>
      <c r="EP5361">
        <v>0</v>
      </c>
      <c r="EQ5361">
        <v>0</v>
      </c>
      <c r="ER5361">
        <v>0</v>
      </c>
      <c r="ES5361">
        <v>0</v>
      </c>
      <c r="ET5361">
        <v>0</v>
      </c>
      <c r="EU5361">
        <v>0</v>
      </c>
      <c r="EV5361">
        <v>0</v>
      </c>
      <c r="EW5361">
        <v>0</v>
      </c>
      <c r="EX5361">
        <v>0</v>
      </c>
      <c r="EY5361">
        <v>0</v>
      </c>
      <c r="EZ5361">
        <v>0</v>
      </c>
      <c r="FA5361">
        <v>0</v>
      </c>
      <c r="FB5361">
        <v>0</v>
      </c>
      <c r="FC5361">
        <v>3734520.6871362915</v>
      </c>
      <c r="FD5361">
        <v>2528542.5869410709</v>
      </c>
      <c r="FE5361">
        <v>2672545.5029910957</v>
      </c>
      <c r="FF5361">
        <v>0</v>
      </c>
      <c r="FG5361">
        <v>0</v>
      </c>
      <c r="FH5361">
        <v>0</v>
      </c>
      <c r="FI5361">
        <v>0</v>
      </c>
      <c r="FJ5361">
        <v>0</v>
      </c>
      <c r="FK5361">
        <v>0</v>
      </c>
      <c r="FL5361">
        <v>0</v>
      </c>
      <c r="FM5361">
        <v>0</v>
      </c>
      <c r="FN5361">
        <v>0</v>
      </c>
      <c r="FO5361">
        <v>0</v>
      </c>
      <c r="FP5361">
        <v>0</v>
      </c>
      <c r="FQ5361">
        <v>0</v>
      </c>
      <c r="FR5361">
        <v>0</v>
      </c>
      <c r="FS5361">
        <v>0</v>
      </c>
      <c r="FT5361">
        <v>0</v>
      </c>
      <c r="FU5361">
        <v>5609909.2949728351</v>
      </c>
      <c r="FV5361">
        <v>4225249.0307544451</v>
      </c>
      <c r="FW5361">
        <v>4264305.0843390301</v>
      </c>
    </row>
    <row r="5362" spans="1:179" x14ac:dyDescent="0.25">
      <c r="A5362" s="1" t="s">
        <v>5539</v>
      </c>
      <c r="B5362">
        <v>0</v>
      </c>
      <c r="C5362">
        <v>0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  <c r="CR5362">
        <v>0</v>
      </c>
      <c r="CS5362">
        <v>0</v>
      </c>
      <c r="CT5362">
        <v>0</v>
      </c>
      <c r="CU5362">
        <v>0</v>
      </c>
      <c r="CV5362">
        <v>0</v>
      </c>
      <c r="CW5362">
        <v>0</v>
      </c>
      <c r="CX5362">
        <v>0</v>
      </c>
      <c r="CY5362">
        <v>0</v>
      </c>
      <c r="CZ5362">
        <v>0</v>
      </c>
      <c r="DA5362">
        <v>0</v>
      </c>
      <c r="DB5362">
        <v>0</v>
      </c>
      <c r="DC5362">
        <v>0</v>
      </c>
      <c r="DD5362">
        <v>0</v>
      </c>
      <c r="DE5362">
        <v>0</v>
      </c>
      <c r="DF5362">
        <v>0</v>
      </c>
      <c r="DG5362">
        <v>0</v>
      </c>
      <c r="DH5362">
        <v>0</v>
      </c>
      <c r="DI5362">
        <v>0</v>
      </c>
      <c r="DJ5362">
        <v>0</v>
      </c>
      <c r="DK5362">
        <v>0</v>
      </c>
      <c r="DL5362">
        <v>0</v>
      </c>
      <c r="DM5362">
        <v>0</v>
      </c>
      <c r="DN5362">
        <v>0</v>
      </c>
      <c r="DO5362">
        <v>0</v>
      </c>
      <c r="DP5362">
        <v>0</v>
      </c>
      <c r="DQ5362">
        <v>0</v>
      </c>
      <c r="DR5362">
        <v>0</v>
      </c>
      <c r="DS5362">
        <v>0</v>
      </c>
      <c r="DT5362">
        <v>0</v>
      </c>
      <c r="DU5362">
        <v>0</v>
      </c>
      <c r="DV5362">
        <v>0</v>
      </c>
      <c r="DW5362">
        <v>0</v>
      </c>
      <c r="DX5362">
        <v>0</v>
      </c>
      <c r="DY5362">
        <v>0</v>
      </c>
      <c r="DZ5362">
        <v>0</v>
      </c>
      <c r="EA5362">
        <v>0</v>
      </c>
      <c r="EB5362">
        <v>0</v>
      </c>
      <c r="EC5362">
        <v>0</v>
      </c>
      <c r="ED5362">
        <v>0</v>
      </c>
      <c r="EE5362">
        <v>0</v>
      </c>
      <c r="EF5362">
        <v>0</v>
      </c>
      <c r="EG5362">
        <v>0</v>
      </c>
      <c r="EH5362">
        <v>0</v>
      </c>
      <c r="EI5362">
        <v>0</v>
      </c>
      <c r="EJ5362">
        <v>0</v>
      </c>
      <c r="EK5362">
        <v>0</v>
      </c>
      <c r="EL5362">
        <v>0</v>
      </c>
      <c r="EM5362">
        <v>0</v>
      </c>
      <c r="EN5362">
        <v>0</v>
      </c>
      <c r="EO5362">
        <v>0</v>
      </c>
      <c r="EP5362">
        <v>0</v>
      </c>
      <c r="EQ5362">
        <v>0</v>
      </c>
      <c r="ER5362">
        <v>0</v>
      </c>
      <c r="ES5362">
        <v>0</v>
      </c>
      <c r="ET5362">
        <v>0</v>
      </c>
      <c r="EU5362">
        <v>0</v>
      </c>
      <c r="EV5362">
        <v>0</v>
      </c>
      <c r="EW5362">
        <v>0</v>
      </c>
      <c r="EX5362">
        <v>0</v>
      </c>
      <c r="EY5362">
        <v>0</v>
      </c>
      <c r="EZ5362">
        <v>0</v>
      </c>
      <c r="FA5362">
        <v>0</v>
      </c>
      <c r="FB5362">
        <v>0</v>
      </c>
      <c r="FC5362">
        <v>4050126.3830164662</v>
      </c>
      <c r="FD5362">
        <v>2779365.0929638543</v>
      </c>
      <c r="FE5362">
        <v>2892531.5402216017</v>
      </c>
      <c r="FF5362">
        <v>0</v>
      </c>
      <c r="FG5362">
        <v>0</v>
      </c>
      <c r="FH5362">
        <v>0</v>
      </c>
      <c r="FI5362">
        <v>0</v>
      </c>
      <c r="FJ5362">
        <v>0</v>
      </c>
      <c r="FK5362">
        <v>0</v>
      </c>
      <c r="FL5362">
        <v>0</v>
      </c>
      <c r="FM5362">
        <v>0</v>
      </c>
      <c r="FN5362">
        <v>0</v>
      </c>
      <c r="FO5362">
        <v>0</v>
      </c>
      <c r="FP5362">
        <v>0</v>
      </c>
      <c r="FQ5362">
        <v>0</v>
      </c>
      <c r="FR5362">
        <v>0</v>
      </c>
      <c r="FS5362">
        <v>0</v>
      </c>
      <c r="FT5362">
        <v>0</v>
      </c>
      <c r="FU5362">
        <v>6169422.2254483607</v>
      </c>
      <c r="FV5362">
        <v>4739225.2122643795</v>
      </c>
      <c r="FW5362">
        <v>4728552.9310860885</v>
      </c>
    </row>
    <row r="5363" spans="1:179" x14ac:dyDescent="0.25">
      <c r="A5363" s="1" t="s">
        <v>5540</v>
      </c>
      <c r="B5363">
        <v>0</v>
      </c>
      <c r="C5363">
        <v>0</v>
      </c>
      <c r="D5363">
        <v>0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0</v>
      </c>
      <c r="DU5363">
        <v>0</v>
      </c>
      <c r="DV5363">
        <v>0</v>
      </c>
      <c r="DW5363">
        <v>0</v>
      </c>
      <c r="DX5363">
        <v>0</v>
      </c>
      <c r="DY5363">
        <v>0</v>
      </c>
      <c r="DZ5363">
        <v>0</v>
      </c>
      <c r="EA5363">
        <v>0</v>
      </c>
      <c r="EB5363">
        <v>0</v>
      </c>
      <c r="EC5363">
        <v>0</v>
      </c>
      <c r="ED5363">
        <v>0</v>
      </c>
      <c r="EE5363">
        <v>0</v>
      </c>
      <c r="EF5363">
        <v>0</v>
      </c>
      <c r="EG5363">
        <v>0</v>
      </c>
      <c r="EH5363">
        <v>0</v>
      </c>
      <c r="EI5363">
        <v>0</v>
      </c>
      <c r="EJ5363">
        <v>0</v>
      </c>
      <c r="EK5363">
        <v>0</v>
      </c>
      <c r="EL5363">
        <v>0</v>
      </c>
      <c r="EM5363">
        <v>0</v>
      </c>
      <c r="EN5363">
        <v>0</v>
      </c>
      <c r="EO5363">
        <v>0</v>
      </c>
      <c r="EP5363">
        <v>0</v>
      </c>
      <c r="EQ5363">
        <v>0</v>
      </c>
      <c r="ER5363">
        <v>0</v>
      </c>
      <c r="ES5363">
        <v>0</v>
      </c>
      <c r="ET5363">
        <v>0</v>
      </c>
      <c r="EU5363">
        <v>0</v>
      </c>
      <c r="EV5363">
        <v>0</v>
      </c>
      <c r="EW5363">
        <v>0</v>
      </c>
      <c r="EX5363">
        <v>0</v>
      </c>
      <c r="EY5363">
        <v>0</v>
      </c>
      <c r="EZ5363">
        <v>0</v>
      </c>
      <c r="FA5363">
        <v>0</v>
      </c>
      <c r="FB5363">
        <v>0</v>
      </c>
      <c r="FC5363">
        <v>4342418.9026951194</v>
      </c>
      <c r="FD5363">
        <v>2976065.4252718836</v>
      </c>
      <c r="FE5363">
        <v>3065624.2151450627</v>
      </c>
      <c r="FF5363">
        <v>0</v>
      </c>
      <c r="FG5363">
        <v>0</v>
      </c>
      <c r="FH5363">
        <v>0</v>
      </c>
      <c r="FI5363">
        <v>0</v>
      </c>
      <c r="FJ5363">
        <v>0</v>
      </c>
      <c r="FK5363">
        <v>0</v>
      </c>
      <c r="FL5363">
        <v>0</v>
      </c>
      <c r="FM5363">
        <v>0</v>
      </c>
      <c r="FN5363">
        <v>0</v>
      </c>
      <c r="FO5363">
        <v>0</v>
      </c>
      <c r="FP5363">
        <v>0</v>
      </c>
      <c r="FQ5363">
        <v>0</v>
      </c>
      <c r="FR5363">
        <v>0</v>
      </c>
      <c r="FS5363">
        <v>0</v>
      </c>
      <c r="FT5363">
        <v>0</v>
      </c>
      <c r="FU5363">
        <v>6386648.2098422823</v>
      </c>
      <c r="FV5363">
        <v>5115641.009169315</v>
      </c>
      <c r="FW5363">
        <v>5068631.3359350599</v>
      </c>
    </row>
    <row r="5364" spans="1:179" x14ac:dyDescent="0.25">
      <c r="A5364" s="1" t="s">
        <v>5541</v>
      </c>
      <c r="B5364">
        <v>0</v>
      </c>
      <c r="C5364">
        <v>0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0</v>
      </c>
      <c r="CY5364">
        <v>0</v>
      </c>
      <c r="CZ5364">
        <v>0</v>
      </c>
      <c r="DA5364">
        <v>0</v>
      </c>
      <c r="DB5364">
        <v>0</v>
      </c>
      <c r="DC5364">
        <v>0</v>
      </c>
      <c r="DD5364">
        <v>0</v>
      </c>
      <c r="DE5364">
        <v>0</v>
      </c>
      <c r="DF5364">
        <v>0</v>
      </c>
      <c r="DG5364">
        <v>0</v>
      </c>
      <c r="DH5364">
        <v>0</v>
      </c>
      <c r="DI5364">
        <v>0</v>
      </c>
      <c r="DJ5364">
        <v>0</v>
      </c>
      <c r="DK5364">
        <v>0</v>
      </c>
      <c r="DL5364">
        <v>0</v>
      </c>
      <c r="DM5364">
        <v>0</v>
      </c>
      <c r="DN5364">
        <v>0</v>
      </c>
      <c r="DO5364">
        <v>0</v>
      </c>
      <c r="DP5364">
        <v>0</v>
      </c>
      <c r="DQ5364">
        <v>0</v>
      </c>
      <c r="DR5364">
        <v>0</v>
      </c>
      <c r="DS5364">
        <v>0</v>
      </c>
      <c r="DT5364">
        <v>0</v>
      </c>
      <c r="DU5364">
        <v>0</v>
      </c>
      <c r="DV5364">
        <v>0</v>
      </c>
      <c r="DW5364">
        <v>0</v>
      </c>
      <c r="DX5364">
        <v>0</v>
      </c>
      <c r="DY5364">
        <v>0</v>
      </c>
      <c r="DZ5364">
        <v>0</v>
      </c>
      <c r="EA5364">
        <v>0</v>
      </c>
      <c r="EB5364">
        <v>0</v>
      </c>
      <c r="EC5364">
        <v>0</v>
      </c>
      <c r="ED5364">
        <v>0</v>
      </c>
      <c r="EE5364">
        <v>0</v>
      </c>
      <c r="EF5364">
        <v>0</v>
      </c>
      <c r="EG5364">
        <v>0</v>
      </c>
      <c r="EH5364">
        <v>0</v>
      </c>
      <c r="EI5364">
        <v>0</v>
      </c>
      <c r="EJ5364">
        <v>0</v>
      </c>
      <c r="EK5364">
        <v>0</v>
      </c>
      <c r="EL5364">
        <v>0</v>
      </c>
      <c r="EM5364">
        <v>0</v>
      </c>
      <c r="EN5364">
        <v>0</v>
      </c>
      <c r="EO5364">
        <v>0</v>
      </c>
      <c r="EP5364">
        <v>0</v>
      </c>
      <c r="EQ5364">
        <v>0</v>
      </c>
      <c r="ER5364">
        <v>0</v>
      </c>
      <c r="ES5364">
        <v>0</v>
      </c>
      <c r="ET5364">
        <v>0</v>
      </c>
      <c r="EU5364">
        <v>0</v>
      </c>
      <c r="EV5364">
        <v>0</v>
      </c>
      <c r="EW5364">
        <v>0</v>
      </c>
      <c r="EX5364">
        <v>0</v>
      </c>
      <c r="EY5364">
        <v>0</v>
      </c>
      <c r="EZ5364">
        <v>0</v>
      </c>
      <c r="FA5364">
        <v>0</v>
      </c>
      <c r="FB5364">
        <v>0</v>
      </c>
      <c r="FC5364">
        <v>4549959.9200859647</v>
      </c>
      <c r="FD5364">
        <v>3100783.2725954968</v>
      </c>
      <c r="FE5364">
        <v>3179571.0283067431</v>
      </c>
      <c r="FF5364">
        <v>0</v>
      </c>
      <c r="FG5364">
        <v>0</v>
      </c>
      <c r="FH5364">
        <v>0</v>
      </c>
      <c r="FI5364">
        <v>0</v>
      </c>
      <c r="FJ5364">
        <v>0</v>
      </c>
      <c r="FK5364">
        <v>0</v>
      </c>
      <c r="FL5364">
        <v>0</v>
      </c>
      <c r="FM5364">
        <v>0</v>
      </c>
      <c r="FN5364">
        <v>0</v>
      </c>
      <c r="FO5364">
        <v>0</v>
      </c>
      <c r="FP5364">
        <v>0</v>
      </c>
      <c r="FQ5364">
        <v>0</v>
      </c>
      <c r="FR5364">
        <v>0</v>
      </c>
      <c r="FS5364">
        <v>0</v>
      </c>
      <c r="FT5364">
        <v>0</v>
      </c>
      <c r="FU5364">
        <v>6408577.0400926163</v>
      </c>
      <c r="FV5364">
        <v>5367454.8889917005</v>
      </c>
      <c r="FW5364">
        <v>5300798.0464795558</v>
      </c>
    </row>
    <row r="5365" spans="1:179" x14ac:dyDescent="0.25">
      <c r="A5365" s="1" t="s">
        <v>5542</v>
      </c>
      <c r="B5365">
        <v>0</v>
      </c>
      <c r="C5365">
        <v>0</v>
      </c>
      <c r="D5365">
        <v>0</v>
      </c>
      <c r="E5365">
        <v>0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v>0</v>
      </c>
      <c r="DP5365">
        <v>0</v>
      </c>
      <c r="DQ5365">
        <v>0</v>
      </c>
      <c r="DR5365">
        <v>0</v>
      </c>
      <c r="DS5365">
        <v>0</v>
      </c>
      <c r="DT5365">
        <v>0</v>
      </c>
      <c r="DU5365">
        <v>0</v>
      </c>
      <c r="DV5365">
        <v>0</v>
      </c>
      <c r="DW5365">
        <v>0</v>
      </c>
      <c r="DX5365">
        <v>0</v>
      </c>
      <c r="DY5365">
        <v>0</v>
      </c>
      <c r="DZ5365">
        <v>0</v>
      </c>
      <c r="EA5365">
        <v>0</v>
      </c>
      <c r="EB5365">
        <v>0</v>
      </c>
      <c r="EC5365">
        <v>0</v>
      </c>
      <c r="ED5365">
        <v>0</v>
      </c>
      <c r="EE5365">
        <v>0</v>
      </c>
      <c r="EF5365">
        <v>0</v>
      </c>
      <c r="EG5365">
        <v>0</v>
      </c>
      <c r="EH5365">
        <v>0</v>
      </c>
      <c r="EI5365">
        <v>0</v>
      </c>
      <c r="EJ5365">
        <v>0</v>
      </c>
      <c r="EK5365">
        <v>0</v>
      </c>
      <c r="EL5365">
        <v>0</v>
      </c>
      <c r="EM5365">
        <v>0</v>
      </c>
      <c r="EN5365">
        <v>0</v>
      </c>
      <c r="EO5365">
        <v>0</v>
      </c>
      <c r="EP5365">
        <v>0</v>
      </c>
      <c r="EQ5365">
        <v>0</v>
      </c>
      <c r="ER5365">
        <v>0</v>
      </c>
      <c r="ES5365">
        <v>0</v>
      </c>
      <c r="ET5365">
        <v>0</v>
      </c>
      <c r="EU5365">
        <v>0</v>
      </c>
      <c r="EV5365">
        <v>0</v>
      </c>
      <c r="EW5365">
        <v>0</v>
      </c>
      <c r="EX5365">
        <v>0</v>
      </c>
      <c r="EY5365">
        <v>0</v>
      </c>
      <c r="EZ5365">
        <v>0</v>
      </c>
      <c r="FA5365">
        <v>0</v>
      </c>
      <c r="FB5365">
        <v>0</v>
      </c>
      <c r="FC5365">
        <v>4705916.8036202723</v>
      </c>
      <c r="FD5365">
        <v>3175915.0950268959</v>
      </c>
      <c r="FE5365">
        <v>3256714.4881816646</v>
      </c>
      <c r="FF5365">
        <v>0</v>
      </c>
      <c r="FG5365">
        <v>0</v>
      </c>
      <c r="FH5365">
        <v>0</v>
      </c>
      <c r="FI5365">
        <v>0</v>
      </c>
      <c r="FJ5365">
        <v>0</v>
      </c>
      <c r="FK5365">
        <v>0</v>
      </c>
      <c r="FL5365">
        <v>0</v>
      </c>
      <c r="FM5365">
        <v>0</v>
      </c>
      <c r="FN5365">
        <v>0</v>
      </c>
      <c r="FO5365">
        <v>0</v>
      </c>
      <c r="FP5365">
        <v>0</v>
      </c>
      <c r="FQ5365">
        <v>0</v>
      </c>
      <c r="FR5365">
        <v>0</v>
      </c>
      <c r="FS5365">
        <v>0</v>
      </c>
      <c r="FT5365">
        <v>0</v>
      </c>
      <c r="FU5365">
        <v>6419151.3475004397</v>
      </c>
      <c r="FV5365">
        <v>5519159.5845381944</v>
      </c>
      <c r="FW5365">
        <v>5449105.3979257196</v>
      </c>
    </row>
    <row r="5366" spans="1:179" x14ac:dyDescent="0.25">
      <c r="A5366" s="1" t="s">
        <v>5543</v>
      </c>
      <c r="B5366">
        <v>0</v>
      </c>
      <c r="C5366">
        <v>0</v>
      </c>
      <c r="D5366">
        <v>0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0</v>
      </c>
      <c r="CX5366">
        <v>0</v>
      </c>
      <c r="CY5366">
        <v>0</v>
      </c>
      <c r="CZ5366">
        <v>0</v>
      </c>
      <c r="DA5366">
        <v>0</v>
      </c>
      <c r="DB5366">
        <v>0</v>
      </c>
      <c r="DC5366">
        <v>0</v>
      </c>
      <c r="DD5366">
        <v>0</v>
      </c>
      <c r="DE5366">
        <v>0</v>
      </c>
      <c r="DF5366">
        <v>0</v>
      </c>
      <c r="DG5366">
        <v>0</v>
      </c>
      <c r="DH5366">
        <v>0</v>
      </c>
      <c r="DI5366">
        <v>0</v>
      </c>
      <c r="DJ5366">
        <v>0</v>
      </c>
      <c r="DK5366">
        <v>0</v>
      </c>
      <c r="DL5366">
        <v>0</v>
      </c>
      <c r="DM5366">
        <v>0</v>
      </c>
      <c r="DN5366">
        <v>0</v>
      </c>
      <c r="DO5366">
        <v>0</v>
      </c>
      <c r="DP5366">
        <v>0</v>
      </c>
      <c r="DQ5366">
        <v>0</v>
      </c>
      <c r="DR5366">
        <v>0</v>
      </c>
      <c r="DS5366">
        <v>0</v>
      </c>
      <c r="DT5366">
        <v>0</v>
      </c>
      <c r="DU5366">
        <v>0</v>
      </c>
      <c r="DV5366">
        <v>0</v>
      </c>
      <c r="DW5366">
        <v>0</v>
      </c>
      <c r="DX5366">
        <v>0</v>
      </c>
      <c r="DY5366">
        <v>0</v>
      </c>
      <c r="DZ5366">
        <v>0</v>
      </c>
      <c r="EA5366">
        <v>0</v>
      </c>
      <c r="EB5366">
        <v>0</v>
      </c>
      <c r="EC5366">
        <v>0</v>
      </c>
      <c r="ED5366">
        <v>0</v>
      </c>
      <c r="EE5366">
        <v>0</v>
      </c>
      <c r="EF5366">
        <v>0</v>
      </c>
      <c r="EG5366">
        <v>0</v>
      </c>
      <c r="EH5366">
        <v>0</v>
      </c>
      <c r="EI5366">
        <v>0</v>
      </c>
      <c r="EJ5366">
        <v>0</v>
      </c>
      <c r="EK5366">
        <v>0</v>
      </c>
      <c r="EL5366">
        <v>0</v>
      </c>
      <c r="EM5366">
        <v>0</v>
      </c>
      <c r="EN5366">
        <v>0</v>
      </c>
      <c r="EO5366">
        <v>0</v>
      </c>
      <c r="EP5366">
        <v>0</v>
      </c>
      <c r="EQ5366">
        <v>0</v>
      </c>
      <c r="ER5366">
        <v>0</v>
      </c>
      <c r="ES5366">
        <v>0</v>
      </c>
      <c r="ET5366">
        <v>0</v>
      </c>
      <c r="EU5366">
        <v>0</v>
      </c>
      <c r="EV5366">
        <v>0</v>
      </c>
      <c r="EW5366">
        <v>0</v>
      </c>
      <c r="EX5366">
        <v>0</v>
      </c>
      <c r="EY5366">
        <v>0</v>
      </c>
      <c r="EZ5366">
        <v>0</v>
      </c>
      <c r="FA5366">
        <v>0</v>
      </c>
      <c r="FB5366">
        <v>0</v>
      </c>
      <c r="FC5366">
        <v>4837229.9927834766</v>
      </c>
      <c r="FD5366">
        <v>3242327.9982566349</v>
      </c>
      <c r="FE5366">
        <v>3331734.277571375</v>
      </c>
      <c r="FF5366">
        <v>0</v>
      </c>
      <c r="FG5366">
        <v>0</v>
      </c>
      <c r="FH5366">
        <v>0</v>
      </c>
      <c r="FI5366">
        <v>0</v>
      </c>
      <c r="FJ5366">
        <v>0</v>
      </c>
      <c r="FK5366">
        <v>0</v>
      </c>
      <c r="FL5366">
        <v>0</v>
      </c>
      <c r="FM5366">
        <v>0</v>
      </c>
      <c r="FN5366">
        <v>0</v>
      </c>
      <c r="FO5366">
        <v>0</v>
      </c>
      <c r="FP5366">
        <v>0</v>
      </c>
      <c r="FQ5366">
        <v>0</v>
      </c>
      <c r="FR5366">
        <v>0</v>
      </c>
      <c r="FS5366">
        <v>0</v>
      </c>
      <c r="FT5366">
        <v>0</v>
      </c>
      <c r="FU5366">
        <v>6423939.7560963947</v>
      </c>
      <c r="FV5366">
        <v>5620772.0265372097</v>
      </c>
      <c r="FW5366">
        <v>5556597.7346514836</v>
      </c>
    </row>
    <row r="5367" spans="1:179" x14ac:dyDescent="0.25">
      <c r="A5367" s="1" t="s">
        <v>5544</v>
      </c>
      <c r="B5367">
        <v>0</v>
      </c>
      <c r="C5367">
        <v>0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>
        <v>0</v>
      </c>
      <c r="DQ5367">
        <v>0</v>
      </c>
      <c r="DR5367">
        <v>0</v>
      </c>
      <c r="DS5367">
        <v>0</v>
      </c>
      <c r="DT5367">
        <v>0</v>
      </c>
      <c r="DU5367">
        <v>0</v>
      </c>
      <c r="DV5367">
        <v>0</v>
      </c>
      <c r="DW5367">
        <v>0</v>
      </c>
      <c r="DX5367">
        <v>0</v>
      </c>
      <c r="DY5367">
        <v>0</v>
      </c>
      <c r="DZ5367">
        <v>0</v>
      </c>
      <c r="EA5367">
        <v>0</v>
      </c>
      <c r="EB5367">
        <v>0</v>
      </c>
      <c r="EC5367">
        <v>0</v>
      </c>
      <c r="ED5367">
        <v>0</v>
      </c>
      <c r="EE5367">
        <v>0</v>
      </c>
      <c r="EF5367">
        <v>0</v>
      </c>
      <c r="EG5367">
        <v>0</v>
      </c>
      <c r="EH5367">
        <v>0</v>
      </c>
      <c r="EI5367">
        <v>0</v>
      </c>
      <c r="EJ5367">
        <v>0</v>
      </c>
      <c r="EK5367">
        <v>0</v>
      </c>
      <c r="EL5367">
        <v>0</v>
      </c>
      <c r="EM5367">
        <v>0</v>
      </c>
      <c r="EN5367">
        <v>0</v>
      </c>
      <c r="EO5367">
        <v>0</v>
      </c>
      <c r="EP5367">
        <v>0</v>
      </c>
      <c r="EQ5367">
        <v>0</v>
      </c>
      <c r="ER5367">
        <v>0</v>
      </c>
      <c r="ES5367">
        <v>0</v>
      </c>
      <c r="ET5367">
        <v>0</v>
      </c>
      <c r="EU5367">
        <v>0</v>
      </c>
      <c r="EV5367">
        <v>0</v>
      </c>
      <c r="EW5367">
        <v>0</v>
      </c>
      <c r="EX5367">
        <v>0</v>
      </c>
      <c r="EY5367">
        <v>0</v>
      </c>
      <c r="EZ5367">
        <v>0</v>
      </c>
      <c r="FA5367">
        <v>0</v>
      </c>
      <c r="FB5367">
        <v>0</v>
      </c>
      <c r="FC5367">
        <v>4964772.4372633332</v>
      </c>
      <c r="FD5367">
        <v>3324985.4157606093</v>
      </c>
      <c r="FE5367">
        <v>3426483.0251925145</v>
      </c>
      <c r="FF5367">
        <v>0</v>
      </c>
      <c r="FG5367">
        <v>0</v>
      </c>
      <c r="FH5367">
        <v>0</v>
      </c>
      <c r="FI5367">
        <v>0</v>
      </c>
      <c r="FJ5367">
        <v>0</v>
      </c>
      <c r="FK5367">
        <v>0</v>
      </c>
      <c r="FL5367">
        <v>0</v>
      </c>
      <c r="FM5367">
        <v>0</v>
      </c>
      <c r="FN5367">
        <v>0</v>
      </c>
      <c r="FO5367">
        <v>0</v>
      </c>
      <c r="FP5367">
        <v>0</v>
      </c>
      <c r="FQ5367">
        <v>0</v>
      </c>
      <c r="FR5367">
        <v>0</v>
      </c>
      <c r="FS5367">
        <v>0</v>
      </c>
      <c r="FT5367">
        <v>0</v>
      </c>
      <c r="FU5367">
        <v>6425946.7864326835</v>
      </c>
      <c r="FV5367">
        <v>5732122.1600017231</v>
      </c>
      <c r="FW5367">
        <v>5678016.1774671031</v>
      </c>
    </row>
    <row r="5368" spans="1:179" x14ac:dyDescent="0.25">
      <c r="A5368" s="1" t="s">
        <v>5545</v>
      </c>
      <c r="B5368">
        <v>0</v>
      </c>
      <c r="C5368">
        <v>0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0</v>
      </c>
      <c r="DH5368">
        <v>0</v>
      </c>
      <c r="DI5368">
        <v>0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0</v>
      </c>
      <c r="DR5368">
        <v>0</v>
      </c>
      <c r="DS5368">
        <v>0</v>
      </c>
      <c r="DT5368">
        <v>0</v>
      </c>
      <c r="DU5368">
        <v>0</v>
      </c>
      <c r="DV5368">
        <v>0</v>
      </c>
      <c r="DW5368">
        <v>0</v>
      </c>
      <c r="DX5368">
        <v>0</v>
      </c>
      <c r="DY5368">
        <v>0</v>
      </c>
      <c r="DZ5368">
        <v>0</v>
      </c>
      <c r="EA5368">
        <v>0</v>
      </c>
      <c r="EB5368">
        <v>0</v>
      </c>
      <c r="EC5368">
        <v>0</v>
      </c>
      <c r="ED5368">
        <v>0</v>
      </c>
      <c r="EE5368">
        <v>0</v>
      </c>
      <c r="EF5368">
        <v>0</v>
      </c>
      <c r="EG5368">
        <v>0</v>
      </c>
      <c r="EH5368">
        <v>0</v>
      </c>
      <c r="EI5368">
        <v>0</v>
      </c>
      <c r="EJ5368">
        <v>0</v>
      </c>
      <c r="EK5368">
        <v>0</v>
      </c>
      <c r="EL5368">
        <v>0</v>
      </c>
      <c r="EM5368">
        <v>0</v>
      </c>
      <c r="EN5368">
        <v>0</v>
      </c>
      <c r="EO5368">
        <v>0</v>
      </c>
      <c r="EP5368">
        <v>0</v>
      </c>
      <c r="EQ5368">
        <v>0</v>
      </c>
      <c r="ER5368">
        <v>0</v>
      </c>
      <c r="ES5368">
        <v>0</v>
      </c>
      <c r="ET5368">
        <v>0</v>
      </c>
      <c r="EU5368">
        <v>0</v>
      </c>
      <c r="EV5368">
        <v>0</v>
      </c>
      <c r="EW5368">
        <v>0</v>
      </c>
      <c r="EX5368">
        <v>0</v>
      </c>
      <c r="EY5368">
        <v>0</v>
      </c>
      <c r="EZ5368">
        <v>0</v>
      </c>
      <c r="FA5368">
        <v>0</v>
      </c>
      <c r="FB5368">
        <v>0</v>
      </c>
      <c r="FC5368">
        <v>5075346.2895795815</v>
      </c>
      <c r="FD5368">
        <v>3412325.4050000259</v>
      </c>
      <c r="FE5368">
        <v>3526276.0910859015</v>
      </c>
      <c r="FF5368">
        <v>0</v>
      </c>
      <c r="FG5368">
        <v>0</v>
      </c>
      <c r="FH5368">
        <v>0</v>
      </c>
      <c r="FI5368">
        <v>0</v>
      </c>
      <c r="FJ5368">
        <v>0</v>
      </c>
      <c r="FK5368">
        <v>0</v>
      </c>
      <c r="FL5368">
        <v>0</v>
      </c>
      <c r="FM5368">
        <v>0</v>
      </c>
      <c r="FN5368">
        <v>0</v>
      </c>
      <c r="FO5368">
        <v>0</v>
      </c>
      <c r="FP5368">
        <v>0</v>
      </c>
      <c r="FQ5368">
        <v>0</v>
      </c>
      <c r="FR5368">
        <v>0</v>
      </c>
      <c r="FS5368">
        <v>0</v>
      </c>
      <c r="FT5368">
        <v>0</v>
      </c>
      <c r="FU5368">
        <v>6428774.6926990692</v>
      </c>
      <c r="FV5368">
        <v>5816117.4627773026</v>
      </c>
      <c r="FW5368">
        <v>5772466.0329371644</v>
      </c>
    </row>
    <row r="5369" spans="1:179" x14ac:dyDescent="0.25">
      <c r="A5369" s="1" t="s">
        <v>5546</v>
      </c>
      <c r="B5369">
        <v>0</v>
      </c>
      <c r="C5369">
        <v>0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v>0</v>
      </c>
      <c r="DP5369">
        <v>0</v>
      </c>
      <c r="DQ5369">
        <v>0</v>
      </c>
      <c r="DR5369">
        <v>0</v>
      </c>
      <c r="DS5369">
        <v>0</v>
      </c>
      <c r="DT5369">
        <v>0</v>
      </c>
      <c r="DU5369">
        <v>0</v>
      </c>
      <c r="DV5369">
        <v>0</v>
      </c>
      <c r="DW5369">
        <v>0</v>
      </c>
      <c r="DX5369">
        <v>0</v>
      </c>
      <c r="DY5369">
        <v>0</v>
      </c>
      <c r="DZ5369">
        <v>0</v>
      </c>
      <c r="EA5369">
        <v>0</v>
      </c>
      <c r="EB5369">
        <v>0</v>
      </c>
      <c r="EC5369">
        <v>0</v>
      </c>
      <c r="ED5369">
        <v>0</v>
      </c>
      <c r="EE5369">
        <v>0</v>
      </c>
      <c r="EF5369">
        <v>0</v>
      </c>
      <c r="EG5369">
        <v>0</v>
      </c>
      <c r="EH5369">
        <v>0</v>
      </c>
      <c r="EI5369">
        <v>0</v>
      </c>
      <c r="EJ5369">
        <v>0</v>
      </c>
      <c r="EK5369">
        <v>0</v>
      </c>
      <c r="EL5369">
        <v>0</v>
      </c>
      <c r="EM5369">
        <v>0</v>
      </c>
      <c r="EN5369">
        <v>0</v>
      </c>
      <c r="EO5369">
        <v>0</v>
      </c>
      <c r="EP5369">
        <v>0</v>
      </c>
      <c r="EQ5369">
        <v>0</v>
      </c>
      <c r="ER5369">
        <v>0</v>
      </c>
      <c r="ES5369">
        <v>0</v>
      </c>
      <c r="ET5369">
        <v>0</v>
      </c>
      <c r="EU5369">
        <v>0</v>
      </c>
      <c r="EV5369">
        <v>0</v>
      </c>
      <c r="EW5369">
        <v>0</v>
      </c>
      <c r="EX5369">
        <v>0</v>
      </c>
      <c r="EY5369">
        <v>0</v>
      </c>
      <c r="EZ5369">
        <v>0</v>
      </c>
      <c r="FA5369">
        <v>0</v>
      </c>
      <c r="FB5369">
        <v>0</v>
      </c>
      <c r="FC5369">
        <v>5099048.0853103343</v>
      </c>
      <c r="FD5369">
        <v>3452398.5983005608</v>
      </c>
      <c r="FE5369">
        <v>3585060.7845504438</v>
      </c>
      <c r="FF5369">
        <v>0</v>
      </c>
      <c r="FG5369">
        <v>0</v>
      </c>
      <c r="FH5369">
        <v>0</v>
      </c>
      <c r="FI5369">
        <v>0</v>
      </c>
      <c r="FJ5369">
        <v>0</v>
      </c>
      <c r="FK5369">
        <v>0</v>
      </c>
      <c r="FL5369">
        <v>0</v>
      </c>
      <c r="FM5369">
        <v>0</v>
      </c>
      <c r="FN5369">
        <v>0</v>
      </c>
      <c r="FO5369">
        <v>0</v>
      </c>
      <c r="FP5369">
        <v>0</v>
      </c>
      <c r="FQ5369">
        <v>0</v>
      </c>
      <c r="FR5369">
        <v>0</v>
      </c>
      <c r="FS5369">
        <v>0</v>
      </c>
      <c r="FT5369">
        <v>0</v>
      </c>
      <c r="FU5369">
        <v>6430801.0662356596</v>
      </c>
      <c r="FV5369">
        <v>5809057.3535195542</v>
      </c>
      <c r="FW5369">
        <v>5778494.1691629179</v>
      </c>
    </row>
    <row r="5370" spans="1:179" x14ac:dyDescent="0.25">
      <c r="A5370" s="1" t="s">
        <v>5547</v>
      </c>
      <c r="B5370">
        <v>0</v>
      </c>
      <c r="C5370">
        <v>0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v>0</v>
      </c>
      <c r="DP5370">
        <v>0</v>
      </c>
      <c r="DQ5370">
        <v>0</v>
      </c>
      <c r="DR5370">
        <v>0</v>
      </c>
      <c r="DS5370">
        <v>0</v>
      </c>
      <c r="DT5370">
        <v>0</v>
      </c>
      <c r="DU5370">
        <v>0</v>
      </c>
      <c r="DV5370">
        <v>0</v>
      </c>
      <c r="DW5370">
        <v>0</v>
      </c>
      <c r="DX5370">
        <v>0</v>
      </c>
      <c r="DY5370">
        <v>0</v>
      </c>
      <c r="DZ5370">
        <v>0</v>
      </c>
      <c r="EA5370">
        <v>0</v>
      </c>
      <c r="EB5370">
        <v>0</v>
      </c>
      <c r="EC5370">
        <v>0</v>
      </c>
      <c r="ED5370">
        <v>0</v>
      </c>
      <c r="EE5370">
        <v>0</v>
      </c>
      <c r="EF5370">
        <v>0</v>
      </c>
      <c r="EG5370">
        <v>0</v>
      </c>
      <c r="EH5370">
        <v>0</v>
      </c>
      <c r="EI5370">
        <v>0</v>
      </c>
      <c r="EJ5370">
        <v>0</v>
      </c>
      <c r="EK5370">
        <v>0</v>
      </c>
      <c r="EL5370">
        <v>0</v>
      </c>
      <c r="EM5370">
        <v>0</v>
      </c>
      <c r="EN5370">
        <v>0</v>
      </c>
      <c r="EO5370">
        <v>0</v>
      </c>
      <c r="EP5370">
        <v>0</v>
      </c>
      <c r="EQ5370">
        <v>0</v>
      </c>
      <c r="ER5370">
        <v>0</v>
      </c>
      <c r="ES5370">
        <v>0</v>
      </c>
      <c r="ET5370">
        <v>0</v>
      </c>
      <c r="EU5370">
        <v>0</v>
      </c>
      <c r="EV5370">
        <v>0</v>
      </c>
      <c r="EW5370">
        <v>0</v>
      </c>
      <c r="EX5370">
        <v>0</v>
      </c>
      <c r="EY5370">
        <v>0</v>
      </c>
      <c r="EZ5370">
        <v>0</v>
      </c>
      <c r="FA5370">
        <v>0</v>
      </c>
      <c r="FB5370">
        <v>0</v>
      </c>
      <c r="FC5370">
        <v>5073601.9920198182</v>
      </c>
      <c r="FD5370">
        <v>3469401.5735263908</v>
      </c>
      <c r="FE5370">
        <v>3616849.909929866</v>
      </c>
      <c r="FF5370">
        <v>0</v>
      </c>
      <c r="FG5370">
        <v>0</v>
      </c>
      <c r="FH5370">
        <v>0</v>
      </c>
      <c r="FI5370">
        <v>0</v>
      </c>
      <c r="FJ5370">
        <v>0</v>
      </c>
      <c r="FK5370">
        <v>0</v>
      </c>
      <c r="FL5370">
        <v>0</v>
      </c>
      <c r="FM5370">
        <v>0</v>
      </c>
      <c r="FN5370">
        <v>0</v>
      </c>
      <c r="FO5370">
        <v>0</v>
      </c>
      <c r="FP5370">
        <v>0</v>
      </c>
      <c r="FQ5370">
        <v>0</v>
      </c>
      <c r="FR5370">
        <v>0</v>
      </c>
      <c r="FS5370">
        <v>0</v>
      </c>
      <c r="FT5370">
        <v>0</v>
      </c>
      <c r="FU5370">
        <v>6427965.6460652389</v>
      </c>
      <c r="FV5370">
        <v>5773060.1193028251</v>
      </c>
      <c r="FW5370">
        <v>5757068.9507611794</v>
      </c>
    </row>
    <row r="5371" spans="1:179" x14ac:dyDescent="0.25">
      <c r="A5371" s="1" t="s">
        <v>5548</v>
      </c>
      <c r="B5371">
        <v>0</v>
      </c>
      <c r="C5371">
        <v>0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0</v>
      </c>
      <c r="DR5371">
        <v>0</v>
      </c>
      <c r="DS5371">
        <v>0</v>
      </c>
      <c r="DT5371">
        <v>0</v>
      </c>
      <c r="DU5371">
        <v>0</v>
      </c>
      <c r="DV5371">
        <v>0</v>
      </c>
      <c r="DW5371">
        <v>0</v>
      </c>
      <c r="DX5371">
        <v>0</v>
      </c>
      <c r="DY5371">
        <v>0</v>
      </c>
      <c r="DZ5371">
        <v>0</v>
      </c>
      <c r="EA5371">
        <v>0</v>
      </c>
      <c r="EB5371">
        <v>0</v>
      </c>
      <c r="EC5371">
        <v>0</v>
      </c>
      <c r="ED5371">
        <v>0</v>
      </c>
      <c r="EE5371">
        <v>0</v>
      </c>
      <c r="EF5371">
        <v>0</v>
      </c>
      <c r="EG5371">
        <v>0</v>
      </c>
      <c r="EH5371">
        <v>0</v>
      </c>
      <c r="EI5371">
        <v>0</v>
      </c>
      <c r="EJ5371">
        <v>0</v>
      </c>
      <c r="EK5371">
        <v>0</v>
      </c>
      <c r="EL5371">
        <v>0</v>
      </c>
      <c r="EM5371">
        <v>0</v>
      </c>
      <c r="EN5371">
        <v>0</v>
      </c>
      <c r="EO5371">
        <v>0</v>
      </c>
      <c r="EP5371">
        <v>0</v>
      </c>
      <c r="EQ5371">
        <v>0</v>
      </c>
      <c r="ER5371">
        <v>0</v>
      </c>
      <c r="ES5371">
        <v>0</v>
      </c>
      <c r="ET5371">
        <v>0</v>
      </c>
      <c r="EU5371">
        <v>0</v>
      </c>
      <c r="EV5371">
        <v>0</v>
      </c>
      <c r="EW5371">
        <v>0</v>
      </c>
      <c r="EX5371">
        <v>0</v>
      </c>
      <c r="EY5371">
        <v>0</v>
      </c>
      <c r="EZ5371">
        <v>0</v>
      </c>
      <c r="FA5371">
        <v>0</v>
      </c>
      <c r="FB5371">
        <v>0</v>
      </c>
      <c r="FC5371">
        <v>4949116.4713264592</v>
      </c>
      <c r="FD5371">
        <v>3409355.3399793869</v>
      </c>
      <c r="FE5371">
        <v>3575494.7545990343</v>
      </c>
      <c r="FF5371">
        <v>0</v>
      </c>
      <c r="FG5371">
        <v>0</v>
      </c>
      <c r="FH5371">
        <v>0</v>
      </c>
      <c r="FI5371">
        <v>0</v>
      </c>
      <c r="FJ5371">
        <v>0</v>
      </c>
      <c r="FK5371">
        <v>0</v>
      </c>
      <c r="FL5371">
        <v>0</v>
      </c>
      <c r="FM5371">
        <v>0</v>
      </c>
      <c r="FN5371">
        <v>0</v>
      </c>
      <c r="FO5371">
        <v>0</v>
      </c>
      <c r="FP5371">
        <v>0</v>
      </c>
      <c r="FQ5371">
        <v>0</v>
      </c>
      <c r="FR5371">
        <v>0</v>
      </c>
      <c r="FS5371">
        <v>0</v>
      </c>
      <c r="FT5371">
        <v>0</v>
      </c>
      <c r="FU5371">
        <v>6412101.9987379126</v>
      </c>
      <c r="FV5371">
        <v>5597513.6449117912</v>
      </c>
      <c r="FW5371">
        <v>5607191.6511638463</v>
      </c>
    </row>
    <row r="5372" spans="1:179" x14ac:dyDescent="0.25">
      <c r="A5372" s="1" t="s">
        <v>5549</v>
      </c>
      <c r="B5372">
        <v>0</v>
      </c>
      <c r="C5372">
        <v>0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0</v>
      </c>
      <c r="DM5372">
        <v>0</v>
      </c>
      <c r="DN5372">
        <v>0</v>
      </c>
      <c r="DO5372">
        <v>0</v>
      </c>
      <c r="DP5372">
        <v>0</v>
      </c>
      <c r="DQ5372">
        <v>0</v>
      </c>
      <c r="DR5372">
        <v>0</v>
      </c>
      <c r="DS5372">
        <v>0</v>
      </c>
      <c r="DT5372">
        <v>0</v>
      </c>
      <c r="DU5372">
        <v>0</v>
      </c>
      <c r="DV5372">
        <v>0</v>
      </c>
      <c r="DW5372">
        <v>0</v>
      </c>
      <c r="DX5372">
        <v>0</v>
      </c>
      <c r="DY5372">
        <v>0</v>
      </c>
      <c r="DZ5372">
        <v>0</v>
      </c>
      <c r="EA5372">
        <v>0</v>
      </c>
      <c r="EB5372">
        <v>0</v>
      </c>
      <c r="EC5372">
        <v>0</v>
      </c>
      <c r="ED5372">
        <v>0</v>
      </c>
      <c r="EE5372">
        <v>0</v>
      </c>
      <c r="EF5372">
        <v>0</v>
      </c>
      <c r="EG5372">
        <v>0</v>
      </c>
      <c r="EH5372">
        <v>0</v>
      </c>
      <c r="EI5372">
        <v>0</v>
      </c>
      <c r="EJ5372">
        <v>0</v>
      </c>
      <c r="EK5372">
        <v>0</v>
      </c>
      <c r="EL5372">
        <v>0</v>
      </c>
      <c r="EM5372">
        <v>0</v>
      </c>
      <c r="EN5372">
        <v>0</v>
      </c>
      <c r="EO5372">
        <v>0</v>
      </c>
      <c r="EP5372">
        <v>0</v>
      </c>
      <c r="EQ5372">
        <v>0</v>
      </c>
      <c r="ER5372">
        <v>0</v>
      </c>
      <c r="ES5372">
        <v>0</v>
      </c>
      <c r="ET5372">
        <v>0</v>
      </c>
      <c r="EU5372">
        <v>0</v>
      </c>
      <c r="EV5372">
        <v>0</v>
      </c>
      <c r="EW5372">
        <v>0</v>
      </c>
      <c r="EX5372">
        <v>0</v>
      </c>
      <c r="EY5372">
        <v>0</v>
      </c>
      <c r="EZ5372">
        <v>0</v>
      </c>
      <c r="FA5372">
        <v>0</v>
      </c>
      <c r="FB5372">
        <v>0</v>
      </c>
      <c r="FC5372">
        <v>4729429.4627414728</v>
      </c>
      <c r="FD5372">
        <v>3249166.8301654248</v>
      </c>
      <c r="FE5372">
        <v>3441947.2599917846</v>
      </c>
      <c r="FF5372">
        <v>0</v>
      </c>
      <c r="FG5372">
        <v>0</v>
      </c>
      <c r="FH5372">
        <v>0</v>
      </c>
      <c r="FI5372">
        <v>0</v>
      </c>
      <c r="FJ5372">
        <v>0</v>
      </c>
      <c r="FK5372">
        <v>0</v>
      </c>
      <c r="FL5372">
        <v>0</v>
      </c>
      <c r="FM5372">
        <v>0</v>
      </c>
      <c r="FN5372">
        <v>0</v>
      </c>
      <c r="FO5372">
        <v>0</v>
      </c>
      <c r="FP5372">
        <v>0</v>
      </c>
      <c r="FQ5372">
        <v>0</v>
      </c>
      <c r="FR5372">
        <v>0</v>
      </c>
      <c r="FS5372">
        <v>0</v>
      </c>
      <c r="FT5372">
        <v>0</v>
      </c>
      <c r="FU5372">
        <v>6381567.3546594102</v>
      </c>
      <c r="FV5372">
        <v>5220525.9591230461</v>
      </c>
      <c r="FW5372">
        <v>5272584.2435352616</v>
      </c>
    </row>
    <row r="5373" spans="1:179" x14ac:dyDescent="0.25">
      <c r="A5373" s="1" t="s">
        <v>5550</v>
      </c>
      <c r="B5373">
        <v>0</v>
      </c>
      <c r="C5373">
        <v>0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0</v>
      </c>
      <c r="DQ5373">
        <v>0</v>
      </c>
      <c r="DR5373">
        <v>0</v>
      </c>
      <c r="DS5373">
        <v>0</v>
      </c>
      <c r="DT5373">
        <v>0</v>
      </c>
      <c r="DU5373">
        <v>0</v>
      </c>
      <c r="DV5373">
        <v>0</v>
      </c>
      <c r="DW5373">
        <v>0</v>
      </c>
      <c r="DX5373">
        <v>0</v>
      </c>
      <c r="DY5373">
        <v>0</v>
      </c>
      <c r="DZ5373">
        <v>0</v>
      </c>
      <c r="EA5373">
        <v>0</v>
      </c>
      <c r="EB5373">
        <v>0</v>
      </c>
      <c r="EC5373">
        <v>0</v>
      </c>
      <c r="ED5373">
        <v>0</v>
      </c>
      <c r="EE5373">
        <v>0</v>
      </c>
      <c r="EF5373">
        <v>0</v>
      </c>
      <c r="EG5373">
        <v>0</v>
      </c>
      <c r="EH5373">
        <v>0</v>
      </c>
      <c r="EI5373">
        <v>0</v>
      </c>
      <c r="EJ5373">
        <v>0</v>
      </c>
      <c r="EK5373">
        <v>0</v>
      </c>
      <c r="EL5373">
        <v>0</v>
      </c>
      <c r="EM5373">
        <v>0</v>
      </c>
      <c r="EN5373">
        <v>0</v>
      </c>
      <c r="EO5373">
        <v>0</v>
      </c>
      <c r="EP5373">
        <v>0</v>
      </c>
      <c r="EQ5373">
        <v>0</v>
      </c>
      <c r="ER5373">
        <v>0</v>
      </c>
      <c r="ES5373">
        <v>0</v>
      </c>
      <c r="ET5373">
        <v>0</v>
      </c>
      <c r="EU5373">
        <v>0</v>
      </c>
      <c r="EV5373">
        <v>0</v>
      </c>
      <c r="EW5373">
        <v>0</v>
      </c>
      <c r="EX5373">
        <v>0</v>
      </c>
      <c r="EY5373">
        <v>0</v>
      </c>
      <c r="EZ5373">
        <v>0</v>
      </c>
      <c r="FA5373">
        <v>0</v>
      </c>
      <c r="FB5373">
        <v>0</v>
      </c>
      <c r="FC5373">
        <v>4482695.1518076919</v>
      </c>
      <c r="FD5373">
        <v>3047876.8110160273</v>
      </c>
      <c r="FE5373">
        <v>3266486.6358570741</v>
      </c>
      <c r="FF5373">
        <v>0</v>
      </c>
      <c r="FG5373">
        <v>0</v>
      </c>
      <c r="FH5373">
        <v>0</v>
      </c>
      <c r="FI5373">
        <v>0</v>
      </c>
      <c r="FJ5373">
        <v>0</v>
      </c>
      <c r="FK5373">
        <v>0</v>
      </c>
      <c r="FL5373">
        <v>0</v>
      </c>
      <c r="FM5373">
        <v>0</v>
      </c>
      <c r="FN5373">
        <v>0</v>
      </c>
      <c r="FO5373">
        <v>0</v>
      </c>
      <c r="FP5373">
        <v>0</v>
      </c>
      <c r="FQ5373">
        <v>0</v>
      </c>
      <c r="FR5373">
        <v>0</v>
      </c>
      <c r="FS5373">
        <v>0</v>
      </c>
      <c r="FT5373">
        <v>0</v>
      </c>
      <c r="FU5373">
        <v>6350434.8110089321</v>
      </c>
      <c r="FV5373">
        <v>4757747.730002556</v>
      </c>
      <c r="FW5373">
        <v>4857687.7413237803</v>
      </c>
    </row>
    <row r="5374" spans="1:179" x14ac:dyDescent="0.25">
      <c r="A5374" s="1" t="s">
        <v>5551</v>
      </c>
      <c r="B5374">
        <v>0</v>
      </c>
      <c r="C5374">
        <v>0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0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0</v>
      </c>
      <c r="DU5374">
        <v>0</v>
      </c>
      <c r="DV5374">
        <v>0</v>
      </c>
      <c r="DW5374">
        <v>0</v>
      </c>
      <c r="DX5374">
        <v>0</v>
      </c>
      <c r="DY5374">
        <v>0</v>
      </c>
      <c r="DZ5374">
        <v>0</v>
      </c>
      <c r="EA5374">
        <v>0</v>
      </c>
      <c r="EB5374">
        <v>0</v>
      </c>
      <c r="EC5374">
        <v>0</v>
      </c>
      <c r="ED5374">
        <v>0</v>
      </c>
      <c r="EE5374">
        <v>0</v>
      </c>
      <c r="EF5374">
        <v>0</v>
      </c>
      <c r="EG5374">
        <v>0</v>
      </c>
      <c r="EH5374">
        <v>0</v>
      </c>
      <c r="EI5374">
        <v>0</v>
      </c>
      <c r="EJ5374">
        <v>0</v>
      </c>
      <c r="EK5374">
        <v>0</v>
      </c>
      <c r="EL5374">
        <v>0</v>
      </c>
      <c r="EM5374">
        <v>0</v>
      </c>
      <c r="EN5374">
        <v>0</v>
      </c>
      <c r="EO5374">
        <v>0</v>
      </c>
      <c r="EP5374">
        <v>0</v>
      </c>
      <c r="EQ5374">
        <v>0</v>
      </c>
      <c r="ER5374">
        <v>0</v>
      </c>
      <c r="ES5374">
        <v>0</v>
      </c>
      <c r="ET5374">
        <v>0</v>
      </c>
      <c r="EU5374">
        <v>0</v>
      </c>
      <c r="EV5374">
        <v>0</v>
      </c>
      <c r="EW5374">
        <v>0</v>
      </c>
      <c r="EX5374">
        <v>0</v>
      </c>
      <c r="EY5374">
        <v>0</v>
      </c>
      <c r="EZ5374">
        <v>0</v>
      </c>
      <c r="FA5374">
        <v>0</v>
      </c>
      <c r="FB5374">
        <v>0</v>
      </c>
      <c r="FC5374">
        <v>4246025.6046132538</v>
      </c>
      <c r="FD5374">
        <v>2865230.3024382479</v>
      </c>
      <c r="FE5374">
        <v>3100157.1029718509</v>
      </c>
      <c r="FF5374">
        <v>0</v>
      </c>
      <c r="FG5374">
        <v>0</v>
      </c>
      <c r="FH5374">
        <v>0</v>
      </c>
      <c r="FI5374">
        <v>0</v>
      </c>
      <c r="FJ5374">
        <v>0</v>
      </c>
      <c r="FK5374">
        <v>0</v>
      </c>
      <c r="FL5374">
        <v>0</v>
      </c>
      <c r="FM5374">
        <v>0</v>
      </c>
      <c r="FN5374">
        <v>0</v>
      </c>
      <c r="FO5374">
        <v>0</v>
      </c>
      <c r="FP5374">
        <v>0</v>
      </c>
      <c r="FQ5374">
        <v>0</v>
      </c>
      <c r="FR5374">
        <v>0</v>
      </c>
      <c r="FS5374">
        <v>0</v>
      </c>
      <c r="FT5374">
        <v>0</v>
      </c>
      <c r="FU5374">
        <v>5996412.1583338305</v>
      </c>
      <c r="FV5374">
        <v>4319817.9260540716</v>
      </c>
      <c r="FW5374">
        <v>4460699.4652721174</v>
      </c>
    </row>
    <row r="5375" spans="1:179" x14ac:dyDescent="0.25">
      <c r="A5375" s="1" t="s">
        <v>5552</v>
      </c>
      <c r="B5375">
        <v>0</v>
      </c>
      <c r="C5375">
        <v>0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0</v>
      </c>
      <c r="DU5375">
        <v>0</v>
      </c>
      <c r="DV5375">
        <v>0</v>
      </c>
      <c r="DW5375">
        <v>0</v>
      </c>
      <c r="DX5375">
        <v>0</v>
      </c>
      <c r="DY5375">
        <v>0</v>
      </c>
      <c r="DZ5375">
        <v>0</v>
      </c>
      <c r="EA5375">
        <v>0</v>
      </c>
      <c r="EB5375">
        <v>0</v>
      </c>
      <c r="EC5375">
        <v>0</v>
      </c>
      <c r="ED5375">
        <v>0</v>
      </c>
      <c r="EE5375">
        <v>0</v>
      </c>
      <c r="EF5375">
        <v>0</v>
      </c>
      <c r="EG5375">
        <v>0</v>
      </c>
      <c r="EH5375">
        <v>0</v>
      </c>
      <c r="EI5375">
        <v>0</v>
      </c>
      <c r="EJ5375">
        <v>0</v>
      </c>
      <c r="EK5375">
        <v>0</v>
      </c>
      <c r="EL5375">
        <v>0</v>
      </c>
      <c r="EM5375">
        <v>0</v>
      </c>
      <c r="EN5375">
        <v>0</v>
      </c>
      <c r="EO5375">
        <v>0</v>
      </c>
      <c r="EP5375">
        <v>0</v>
      </c>
      <c r="EQ5375">
        <v>0</v>
      </c>
      <c r="ER5375">
        <v>0</v>
      </c>
      <c r="ES5375">
        <v>0</v>
      </c>
      <c r="ET5375">
        <v>0</v>
      </c>
      <c r="EU5375">
        <v>0</v>
      </c>
      <c r="EV5375">
        <v>0</v>
      </c>
      <c r="EW5375">
        <v>0</v>
      </c>
      <c r="EX5375">
        <v>0</v>
      </c>
      <c r="EY5375">
        <v>0</v>
      </c>
      <c r="EZ5375">
        <v>0</v>
      </c>
      <c r="FA5375">
        <v>0</v>
      </c>
      <c r="FB5375">
        <v>0</v>
      </c>
      <c r="FC5375">
        <v>3909867.2809578069</v>
      </c>
      <c r="FD5375">
        <v>2601205.6068511554</v>
      </c>
      <c r="FE5375">
        <v>2856356.694208927</v>
      </c>
      <c r="FF5375">
        <v>0</v>
      </c>
      <c r="FG5375">
        <v>0</v>
      </c>
      <c r="FH5375">
        <v>0</v>
      </c>
      <c r="FI5375">
        <v>0</v>
      </c>
      <c r="FJ5375">
        <v>0</v>
      </c>
      <c r="FK5375">
        <v>0</v>
      </c>
      <c r="FL5375">
        <v>0</v>
      </c>
      <c r="FM5375">
        <v>0</v>
      </c>
      <c r="FN5375">
        <v>0</v>
      </c>
      <c r="FO5375">
        <v>0</v>
      </c>
      <c r="FP5375">
        <v>0</v>
      </c>
      <c r="FQ5375">
        <v>0</v>
      </c>
      <c r="FR5375">
        <v>0</v>
      </c>
      <c r="FS5375">
        <v>0</v>
      </c>
      <c r="FT5375">
        <v>0</v>
      </c>
      <c r="FU5375">
        <v>5316234.0793533679</v>
      </c>
      <c r="FV5375">
        <v>3737417.560732184</v>
      </c>
      <c r="FW5375">
        <v>3923103.5284163076</v>
      </c>
    </row>
    <row r="5376" spans="1:179" x14ac:dyDescent="0.25">
      <c r="A5376" s="1" t="s">
        <v>5553</v>
      </c>
      <c r="B5376">
        <v>0</v>
      </c>
      <c r="C5376">
        <v>0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0</v>
      </c>
      <c r="DU5376">
        <v>0</v>
      </c>
      <c r="DV5376">
        <v>0</v>
      </c>
      <c r="DW5376">
        <v>0</v>
      </c>
      <c r="DX5376">
        <v>0</v>
      </c>
      <c r="DY5376">
        <v>0</v>
      </c>
      <c r="DZ5376">
        <v>0</v>
      </c>
      <c r="EA5376">
        <v>0</v>
      </c>
      <c r="EB5376">
        <v>0</v>
      </c>
      <c r="EC5376">
        <v>0</v>
      </c>
      <c r="ED5376">
        <v>0</v>
      </c>
      <c r="EE5376">
        <v>0</v>
      </c>
      <c r="EF5376">
        <v>0</v>
      </c>
      <c r="EG5376">
        <v>0</v>
      </c>
      <c r="EH5376">
        <v>0</v>
      </c>
      <c r="EI5376">
        <v>0</v>
      </c>
      <c r="EJ5376">
        <v>0</v>
      </c>
      <c r="EK5376">
        <v>0</v>
      </c>
      <c r="EL5376">
        <v>0</v>
      </c>
      <c r="EM5376">
        <v>0</v>
      </c>
      <c r="EN5376">
        <v>0</v>
      </c>
      <c r="EO5376">
        <v>0</v>
      </c>
      <c r="EP5376">
        <v>0</v>
      </c>
      <c r="EQ5376">
        <v>0</v>
      </c>
      <c r="ER5376">
        <v>0</v>
      </c>
      <c r="ES5376">
        <v>0</v>
      </c>
      <c r="ET5376">
        <v>0</v>
      </c>
      <c r="EU5376">
        <v>0</v>
      </c>
      <c r="EV5376">
        <v>0</v>
      </c>
      <c r="EW5376">
        <v>0</v>
      </c>
      <c r="EX5376">
        <v>0</v>
      </c>
      <c r="EY5376">
        <v>0</v>
      </c>
      <c r="EZ5376">
        <v>0</v>
      </c>
      <c r="FA5376">
        <v>0</v>
      </c>
      <c r="FB5376">
        <v>0</v>
      </c>
      <c r="FC5376">
        <v>3562642.5594004323</v>
      </c>
      <c r="FD5376">
        <v>2323757.534297171</v>
      </c>
      <c r="FE5376">
        <v>2597824.8643646217</v>
      </c>
      <c r="FF5376">
        <v>0</v>
      </c>
      <c r="FG5376">
        <v>0</v>
      </c>
      <c r="FH5376">
        <v>0</v>
      </c>
      <c r="FI5376">
        <v>0</v>
      </c>
      <c r="FJ5376">
        <v>0</v>
      </c>
      <c r="FK5376">
        <v>0</v>
      </c>
      <c r="FL5376">
        <v>0</v>
      </c>
      <c r="FM5376">
        <v>0</v>
      </c>
      <c r="FN5376">
        <v>0</v>
      </c>
      <c r="FO5376">
        <v>0</v>
      </c>
      <c r="FP5376">
        <v>0</v>
      </c>
      <c r="FQ5376">
        <v>0</v>
      </c>
      <c r="FR5376">
        <v>0</v>
      </c>
      <c r="FS5376">
        <v>0</v>
      </c>
      <c r="FT5376">
        <v>0</v>
      </c>
      <c r="FU5376">
        <v>4652979.4024370043</v>
      </c>
      <c r="FV5376">
        <v>3160375.2716930262</v>
      </c>
      <c r="FW5376">
        <v>3389809.5659140972</v>
      </c>
    </row>
    <row r="5377" spans="1:179" x14ac:dyDescent="0.25">
      <c r="A5377" s="1" t="s">
        <v>5554</v>
      </c>
      <c r="B5377">
        <v>0</v>
      </c>
      <c r="C5377">
        <v>0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0</v>
      </c>
      <c r="DH5377">
        <v>0</v>
      </c>
      <c r="DI5377">
        <v>0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0</v>
      </c>
      <c r="DU5377">
        <v>0</v>
      </c>
      <c r="DV5377">
        <v>0</v>
      </c>
      <c r="DW5377">
        <v>0</v>
      </c>
      <c r="DX5377">
        <v>0</v>
      </c>
      <c r="DY5377">
        <v>0</v>
      </c>
      <c r="DZ5377">
        <v>0</v>
      </c>
      <c r="EA5377">
        <v>0</v>
      </c>
      <c r="EB5377">
        <v>0</v>
      </c>
      <c r="EC5377">
        <v>0</v>
      </c>
      <c r="ED5377">
        <v>0</v>
      </c>
      <c r="EE5377">
        <v>0</v>
      </c>
      <c r="EF5377">
        <v>0</v>
      </c>
      <c r="EG5377">
        <v>0</v>
      </c>
      <c r="EH5377">
        <v>0</v>
      </c>
      <c r="EI5377">
        <v>0</v>
      </c>
      <c r="EJ5377">
        <v>0</v>
      </c>
      <c r="EK5377">
        <v>0</v>
      </c>
      <c r="EL5377">
        <v>0</v>
      </c>
      <c r="EM5377">
        <v>0</v>
      </c>
      <c r="EN5377">
        <v>0</v>
      </c>
      <c r="EO5377">
        <v>0</v>
      </c>
      <c r="EP5377">
        <v>0</v>
      </c>
      <c r="EQ5377">
        <v>0</v>
      </c>
      <c r="ER5377">
        <v>0</v>
      </c>
      <c r="ES5377">
        <v>0</v>
      </c>
      <c r="ET5377">
        <v>0</v>
      </c>
      <c r="EU5377">
        <v>0</v>
      </c>
      <c r="EV5377">
        <v>0</v>
      </c>
      <c r="EW5377">
        <v>0</v>
      </c>
      <c r="EX5377">
        <v>0</v>
      </c>
      <c r="EY5377">
        <v>0</v>
      </c>
      <c r="EZ5377">
        <v>0</v>
      </c>
      <c r="FA5377">
        <v>0</v>
      </c>
      <c r="FB5377">
        <v>0</v>
      </c>
      <c r="FC5377">
        <v>3306201.9953815327</v>
      </c>
      <c r="FD5377">
        <v>2128683.7648680029</v>
      </c>
      <c r="FE5377">
        <v>2410429.9467382981</v>
      </c>
      <c r="FF5377">
        <v>0</v>
      </c>
      <c r="FG5377">
        <v>0</v>
      </c>
      <c r="FH5377">
        <v>0</v>
      </c>
      <c r="FI5377">
        <v>0</v>
      </c>
      <c r="FJ5377">
        <v>0</v>
      </c>
      <c r="FK5377">
        <v>0</v>
      </c>
      <c r="FL5377">
        <v>0</v>
      </c>
      <c r="FM5377">
        <v>0</v>
      </c>
      <c r="FN5377">
        <v>0</v>
      </c>
      <c r="FO5377">
        <v>0</v>
      </c>
      <c r="FP5377">
        <v>0</v>
      </c>
      <c r="FQ5377">
        <v>0</v>
      </c>
      <c r="FR5377">
        <v>0</v>
      </c>
      <c r="FS5377">
        <v>0</v>
      </c>
      <c r="FT5377">
        <v>0</v>
      </c>
      <c r="FU5377">
        <v>4190764.1717106388</v>
      </c>
      <c r="FV5377">
        <v>2772942.5607739491</v>
      </c>
      <c r="FW5377">
        <v>3027039.581016269</v>
      </c>
    </row>
    <row r="5378" spans="1:179" x14ac:dyDescent="0.25">
      <c r="A5378" s="1" t="s">
        <v>5555</v>
      </c>
      <c r="B5378">
        <v>0</v>
      </c>
      <c r="C5378">
        <v>0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0</v>
      </c>
      <c r="DU5378">
        <v>0</v>
      </c>
      <c r="DV5378">
        <v>0</v>
      </c>
      <c r="DW5378">
        <v>0</v>
      </c>
      <c r="DX5378">
        <v>0</v>
      </c>
      <c r="DY5378">
        <v>0</v>
      </c>
      <c r="DZ5378">
        <v>0</v>
      </c>
      <c r="EA5378">
        <v>0</v>
      </c>
      <c r="EB5378">
        <v>0</v>
      </c>
      <c r="EC5378">
        <v>0</v>
      </c>
      <c r="ED5378">
        <v>0</v>
      </c>
      <c r="EE5378">
        <v>0</v>
      </c>
      <c r="EF5378">
        <v>0</v>
      </c>
      <c r="EG5378">
        <v>0</v>
      </c>
      <c r="EH5378">
        <v>0</v>
      </c>
      <c r="EI5378">
        <v>0</v>
      </c>
      <c r="EJ5378">
        <v>0</v>
      </c>
      <c r="EK5378">
        <v>0</v>
      </c>
      <c r="EL5378">
        <v>0</v>
      </c>
      <c r="EM5378">
        <v>0</v>
      </c>
      <c r="EN5378">
        <v>0</v>
      </c>
      <c r="EO5378">
        <v>0</v>
      </c>
      <c r="EP5378">
        <v>0</v>
      </c>
      <c r="EQ5378">
        <v>0</v>
      </c>
      <c r="ER5378">
        <v>0</v>
      </c>
      <c r="ES5378">
        <v>0</v>
      </c>
      <c r="ET5378">
        <v>0</v>
      </c>
      <c r="EU5378">
        <v>0</v>
      </c>
      <c r="EV5378">
        <v>0</v>
      </c>
      <c r="EW5378">
        <v>0</v>
      </c>
      <c r="EX5378">
        <v>0</v>
      </c>
      <c r="EY5378">
        <v>0</v>
      </c>
      <c r="EZ5378">
        <v>0</v>
      </c>
      <c r="FA5378">
        <v>0</v>
      </c>
      <c r="FB5378">
        <v>0</v>
      </c>
      <c r="FC5378">
        <v>3111847.8105177404</v>
      </c>
      <c r="FD5378">
        <v>1979208.040287998</v>
      </c>
      <c r="FE5378">
        <v>2267152.095819999</v>
      </c>
      <c r="FF5378">
        <v>0</v>
      </c>
      <c r="FG5378">
        <v>0</v>
      </c>
      <c r="FH5378">
        <v>0</v>
      </c>
      <c r="FI5378">
        <v>0</v>
      </c>
      <c r="FJ5378">
        <v>0</v>
      </c>
      <c r="FK5378">
        <v>0</v>
      </c>
      <c r="FL5378">
        <v>0</v>
      </c>
      <c r="FM5378">
        <v>0</v>
      </c>
      <c r="FN5378">
        <v>0</v>
      </c>
      <c r="FO5378">
        <v>0</v>
      </c>
      <c r="FP5378">
        <v>0</v>
      </c>
      <c r="FQ5378">
        <v>0</v>
      </c>
      <c r="FR5378">
        <v>0</v>
      </c>
      <c r="FS5378">
        <v>0</v>
      </c>
      <c r="FT5378">
        <v>0</v>
      </c>
      <c r="FU5378">
        <v>3846875.7917114329</v>
      </c>
      <c r="FV5378">
        <v>2483503.5211945833</v>
      </c>
      <c r="FW5378">
        <v>2758116.6985475896</v>
      </c>
    </row>
    <row r="5379" spans="1:179" x14ac:dyDescent="0.25">
      <c r="A5379" s="1" t="s">
        <v>5556</v>
      </c>
      <c r="B5379">
        <v>0</v>
      </c>
      <c r="C5379">
        <v>0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0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0</v>
      </c>
      <c r="DP5379">
        <v>0</v>
      </c>
      <c r="DQ5379">
        <v>0</v>
      </c>
      <c r="DR5379">
        <v>0</v>
      </c>
      <c r="DS5379">
        <v>0</v>
      </c>
      <c r="DT5379">
        <v>0</v>
      </c>
      <c r="DU5379">
        <v>0</v>
      </c>
      <c r="DV5379">
        <v>0</v>
      </c>
      <c r="DW5379">
        <v>0</v>
      </c>
      <c r="DX5379">
        <v>0</v>
      </c>
      <c r="DY5379">
        <v>0</v>
      </c>
      <c r="DZ5379">
        <v>0</v>
      </c>
      <c r="EA5379">
        <v>0</v>
      </c>
      <c r="EB5379">
        <v>0</v>
      </c>
      <c r="EC5379">
        <v>0</v>
      </c>
      <c r="ED5379">
        <v>0</v>
      </c>
      <c r="EE5379">
        <v>0</v>
      </c>
      <c r="EF5379">
        <v>0</v>
      </c>
      <c r="EG5379">
        <v>0</v>
      </c>
      <c r="EH5379">
        <v>0</v>
      </c>
      <c r="EI5379">
        <v>0</v>
      </c>
      <c r="EJ5379">
        <v>0</v>
      </c>
      <c r="EK5379">
        <v>0</v>
      </c>
      <c r="EL5379">
        <v>0</v>
      </c>
      <c r="EM5379">
        <v>0</v>
      </c>
      <c r="EN5379">
        <v>0</v>
      </c>
      <c r="EO5379">
        <v>0</v>
      </c>
      <c r="EP5379">
        <v>0</v>
      </c>
      <c r="EQ5379">
        <v>0</v>
      </c>
      <c r="ER5379">
        <v>0</v>
      </c>
      <c r="ES5379">
        <v>0</v>
      </c>
      <c r="ET5379">
        <v>0</v>
      </c>
      <c r="EU5379">
        <v>0</v>
      </c>
      <c r="EV5379">
        <v>0</v>
      </c>
      <c r="EW5379">
        <v>0</v>
      </c>
      <c r="EX5379">
        <v>0</v>
      </c>
      <c r="EY5379">
        <v>0</v>
      </c>
      <c r="EZ5379">
        <v>0</v>
      </c>
      <c r="FA5379">
        <v>0</v>
      </c>
      <c r="FB5379">
        <v>0</v>
      </c>
      <c r="FC5379">
        <v>2920221.3930878621</v>
      </c>
      <c r="FD5379">
        <v>1833682.4379665942</v>
      </c>
      <c r="FE5379">
        <v>2126359.9963639975</v>
      </c>
      <c r="FF5379">
        <v>0</v>
      </c>
      <c r="FG5379">
        <v>0</v>
      </c>
      <c r="FH5379">
        <v>0</v>
      </c>
      <c r="FI5379">
        <v>0</v>
      </c>
      <c r="FJ5379">
        <v>0</v>
      </c>
      <c r="FK5379">
        <v>0</v>
      </c>
      <c r="FL5379">
        <v>0</v>
      </c>
      <c r="FM5379">
        <v>0</v>
      </c>
      <c r="FN5379">
        <v>0</v>
      </c>
      <c r="FO5379">
        <v>0</v>
      </c>
      <c r="FP5379">
        <v>0</v>
      </c>
      <c r="FQ5379">
        <v>0</v>
      </c>
      <c r="FR5379">
        <v>0</v>
      </c>
      <c r="FS5379">
        <v>0</v>
      </c>
      <c r="FT5379">
        <v>0</v>
      </c>
      <c r="FU5379">
        <v>3492943.6448722673</v>
      </c>
      <c r="FV5379">
        <v>2190740.6285735271</v>
      </c>
      <c r="FW5379">
        <v>2483405.8268081159</v>
      </c>
    </row>
    <row r="5380" spans="1:179" x14ac:dyDescent="0.25">
      <c r="A5380" s="1" t="s">
        <v>5557</v>
      </c>
      <c r="B5380">
        <v>0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0</v>
      </c>
      <c r="DM5380">
        <v>0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0</v>
      </c>
      <c r="DT5380">
        <v>0</v>
      </c>
      <c r="DU5380">
        <v>0</v>
      </c>
      <c r="DV5380">
        <v>0</v>
      </c>
      <c r="DW5380">
        <v>0</v>
      </c>
      <c r="DX5380">
        <v>0</v>
      </c>
      <c r="DY5380">
        <v>0</v>
      </c>
      <c r="DZ5380">
        <v>0</v>
      </c>
      <c r="EA5380">
        <v>0</v>
      </c>
      <c r="EB5380">
        <v>0</v>
      </c>
      <c r="EC5380">
        <v>0</v>
      </c>
      <c r="ED5380">
        <v>0</v>
      </c>
      <c r="EE5380">
        <v>0</v>
      </c>
      <c r="EF5380">
        <v>0</v>
      </c>
      <c r="EG5380">
        <v>0</v>
      </c>
      <c r="EH5380">
        <v>0</v>
      </c>
      <c r="EI5380">
        <v>0</v>
      </c>
      <c r="EJ5380">
        <v>0</v>
      </c>
      <c r="EK5380">
        <v>0</v>
      </c>
      <c r="EL5380">
        <v>0</v>
      </c>
      <c r="EM5380">
        <v>0</v>
      </c>
      <c r="EN5380">
        <v>0</v>
      </c>
      <c r="EO5380">
        <v>0</v>
      </c>
      <c r="EP5380">
        <v>0</v>
      </c>
      <c r="EQ5380">
        <v>0</v>
      </c>
      <c r="ER5380">
        <v>0</v>
      </c>
      <c r="ES5380">
        <v>0</v>
      </c>
      <c r="ET5380">
        <v>0</v>
      </c>
      <c r="EU5380">
        <v>0</v>
      </c>
      <c r="EV5380">
        <v>0</v>
      </c>
      <c r="EW5380">
        <v>0</v>
      </c>
      <c r="EX5380">
        <v>0</v>
      </c>
      <c r="EY5380">
        <v>0</v>
      </c>
      <c r="EZ5380">
        <v>0</v>
      </c>
      <c r="FA5380">
        <v>0</v>
      </c>
      <c r="FB5380">
        <v>0</v>
      </c>
      <c r="FC5380">
        <v>2706531.5544047286</v>
      </c>
      <c r="FD5380">
        <v>1670570.5231787385</v>
      </c>
      <c r="FE5380">
        <v>1967867.712039694</v>
      </c>
      <c r="FF5380">
        <v>0</v>
      </c>
      <c r="FG5380">
        <v>0</v>
      </c>
      <c r="FH5380">
        <v>0</v>
      </c>
      <c r="FI5380">
        <v>0</v>
      </c>
      <c r="FJ5380">
        <v>0</v>
      </c>
      <c r="FK5380">
        <v>0</v>
      </c>
      <c r="FL5380">
        <v>0</v>
      </c>
      <c r="FM5380">
        <v>0</v>
      </c>
      <c r="FN5380">
        <v>0</v>
      </c>
      <c r="FO5380">
        <v>0</v>
      </c>
      <c r="FP5380">
        <v>0</v>
      </c>
      <c r="FQ5380">
        <v>0</v>
      </c>
      <c r="FR5380">
        <v>0</v>
      </c>
      <c r="FS5380">
        <v>0</v>
      </c>
      <c r="FT5380">
        <v>0</v>
      </c>
      <c r="FU5380">
        <v>3087719.3465091656</v>
      </c>
      <c r="FV5380">
        <v>1857562.9037269503</v>
      </c>
      <c r="FW5380">
        <v>2168915.5609669783</v>
      </c>
    </row>
    <row r="5381" spans="1:179" x14ac:dyDescent="0.25">
      <c r="A5381" s="1" t="s">
        <v>5558</v>
      </c>
      <c r="B5381">
        <v>0</v>
      </c>
      <c r="C5381">
        <v>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0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0</v>
      </c>
      <c r="DQ5381">
        <v>0</v>
      </c>
      <c r="DR5381">
        <v>0</v>
      </c>
      <c r="DS5381">
        <v>0</v>
      </c>
      <c r="DT5381">
        <v>0</v>
      </c>
      <c r="DU5381">
        <v>0</v>
      </c>
      <c r="DV5381">
        <v>0</v>
      </c>
      <c r="DW5381">
        <v>0</v>
      </c>
      <c r="DX5381">
        <v>0</v>
      </c>
      <c r="DY5381">
        <v>0</v>
      </c>
      <c r="DZ5381">
        <v>0</v>
      </c>
      <c r="EA5381">
        <v>0</v>
      </c>
      <c r="EB5381">
        <v>0</v>
      </c>
      <c r="EC5381">
        <v>0</v>
      </c>
      <c r="ED5381">
        <v>0</v>
      </c>
      <c r="EE5381">
        <v>0</v>
      </c>
      <c r="EF5381">
        <v>0</v>
      </c>
      <c r="EG5381">
        <v>0</v>
      </c>
      <c r="EH5381">
        <v>0</v>
      </c>
      <c r="EI5381">
        <v>0</v>
      </c>
      <c r="EJ5381">
        <v>0</v>
      </c>
      <c r="EK5381">
        <v>0</v>
      </c>
      <c r="EL5381">
        <v>0</v>
      </c>
      <c r="EM5381">
        <v>0</v>
      </c>
      <c r="EN5381">
        <v>0</v>
      </c>
      <c r="EO5381">
        <v>0</v>
      </c>
      <c r="EP5381">
        <v>0</v>
      </c>
      <c r="EQ5381">
        <v>0</v>
      </c>
      <c r="ER5381">
        <v>0</v>
      </c>
      <c r="ES5381">
        <v>0</v>
      </c>
      <c r="ET5381">
        <v>0</v>
      </c>
      <c r="EU5381">
        <v>0</v>
      </c>
      <c r="EV5381">
        <v>0</v>
      </c>
      <c r="EW5381">
        <v>0</v>
      </c>
      <c r="EX5381">
        <v>0</v>
      </c>
      <c r="EY5381">
        <v>0</v>
      </c>
      <c r="EZ5381">
        <v>0</v>
      </c>
      <c r="FA5381">
        <v>0</v>
      </c>
      <c r="FB5381">
        <v>0</v>
      </c>
      <c r="FC5381">
        <v>2493920.0131145418</v>
      </c>
      <c r="FD5381">
        <v>1509879.9894749727</v>
      </c>
      <c r="FE5381">
        <v>1810414.2308201187</v>
      </c>
      <c r="FF5381">
        <v>0</v>
      </c>
      <c r="FG5381">
        <v>0</v>
      </c>
      <c r="FH5381">
        <v>0</v>
      </c>
      <c r="FI5381">
        <v>0</v>
      </c>
      <c r="FJ5381">
        <v>0</v>
      </c>
      <c r="FK5381">
        <v>0</v>
      </c>
      <c r="FL5381">
        <v>0</v>
      </c>
      <c r="FM5381">
        <v>0</v>
      </c>
      <c r="FN5381">
        <v>0</v>
      </c>
      <c r="FO5381">
        <v>0</v>
      </c>
      <c r="FP5381">
        <v>0</v>
      </c>
      <c r="FQ5381">
        <v>0</v>
      </c>
      <c r="FR5381">
        <v>0</v>
      </c>
      <c r="FS5381">
        <v>0</v>
      </c>
      <c r="FT5381">
        <v>0</v>
      </c>
      <c r="FU5381">
        <v>2689456.7087856377</v>
      </c>
      <c r="FV5381">
        <v>1534835.9233645266</v>
      </c>
      <c r="FW5381">
        <v>1862201.5012507141</v>
      </c>
    </row>
    <row r="5382" spans="1:179" x14ac:dyDescent="0.25">
      <c r="A5382" s="1" t="s">
        <v>5559</v>
      </c>
      <c r="B5382">
        <v>0</v>
      </c>
      <c r="C5382">
        <v>0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0</v>
      </c>
      <c r="DF5382">
        <v>0</v>
      </c>
      <c r="DG5382">
        <v>0</v>
      </c>
      <c r="DH5382">
        <v>0</v>
      </c>
      <c r="DI5382">
        <v>0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0</v>
      </c>
      <c r="DU5382">
        <v>0</v>
      </c>
      <c r="DV5382">
        <v>0</v>
      </c>
      <c r="DW5382">
        <v>0</v>
      </c>
      <c r="DX5382">
        <v>0</v>
      </c>
      <c r="DY5382">
        <v>0</v>
      </c>
      <c r="DZ5382">
        <v>0</v>
      </c>
      <c r="EA5382">
        <v>0</v>
      </c>
      <c r="EB5382">
        <v>0</v>
      </c>
      <c r="EC5382">
        <v>0</v>
      </c>
      <c r="ED5382">
        <v>0</v>
      </c>
      <c r="EE5382">
        <v>0</v>
      </c>
      <c r="EF5382">
        <v>0</v>
      </c>
      <c r="EG5382">
        <v>0</v>
      </c>
      <c r="EH5382">
        <v>0</v>
      </c>
      <c r="EI5382">
        <v>0</v>
      </c>
      <c r="EJ5382">
        <v>0</v>
      </c>
      <c r="EK5382">
        <v>0</v>
      </c>
      <c r="EL5382">
        <v>0</v>
      </c>
      <c r="EM5382">
        <v>0</v>
      </c>
      <c r="EN5382">
        <v>0</v>
      </c>
      <c r="EO5382">
        <v>0</v>
      </c>
      <c r="EP5382">
        <v>0</v>
      </c>
      <c r="EQ5382">
        <v>0</v>
      </c>
      <c r="ER5382">
        <v>0</v>
      </c>
      <c r="ES5382">
        <v>0</v>
      </c>
      <c r="ET5382">
        <v>0</v>
      </c>
      <c r="EU5382">
        <v>0</v>
      </c>
      <c r="EV5382">
        <v>0</v>
      </c>
      <c r="EW5382">
        <v>0</v>
      </c>
      <c r="EX5382">
        <v>0</v>
      </c>
      <c r="EY5382">
        <v>0</v>
      </c>
      <c r="EZ5382">
        <v>0</v>
      </c>
      <c r="FA5382">
        <v>0</v>
      </c>
      <c r="FB5382">
        <v>0</v>
      </c>
      <c r="FC5382">
        <v>2276811.68080222</v>
      </c>
      <c r="FD5382">
        <v>1344552.7439974109</v>
      </c>
      <c r="FE5382">
        <v>1649257.7524327547</v>
      </c>
      <c r="FF5382">
        <v>0</v>
      </c>
      <c r="FG5382">
        <v>0</v>
      </c>
      <c r="FH5382">
        <v>0</v>
      </c>
      <c r="FI5382">
        <v>0</v>
      </c>
      <c r="FJ5382">
        <v>0</v>
      </c>
      <c r="FK5382">
        <v>0</v>
      </c>
      <c r="FL5382">
        <v>0</v>
      </c>
      <c r="FM5382">
        <v>0</v>
      </c>
      <c r="FN5382">
        <v>0</v>
      </c>
      <c r="FO5382">
        <v>0</v>
      </c>
      <c r="FP5382">
        <v>0</v>
      </c>
      <c r="FQ5382">
        <v>0</v>
      </c>
      <c r="FR5382">
        <v>0</v>
      </c>
      <c r="FS5382">
        <v>0</v>
      </c>
      <c r="FT5382">
        <v>0</v>
      </c>
      <c r="FU5382">
        <v>2276631.1155627277</v>
      </c>
      <c r="FV5382">
        <v>1198297.6692610609</v>
      </c>
      <c r="FW5382">
        <v>1543486.7068408355</v>
      </c>
    </row>
    <row r="5383" spans="1:179" x14ac:dyDescent="0.25">
      <c r="A5383" s="1" t="s">
        <v>5560</v>
      </c>
      <c r="B5383">
        <v>0</v>
      </c>
      <c r="C5383">
        <v>0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0</v>
      </c>
      <c r="DB5383">
        <v>0</v>
      </c>
      <c r="DC5383">
        <v>0</v>
      </c>
      <c r="DD5383">
        <v>0</v>
      </c>
      <c r="DE5383">
        <v>0</v>
      </c>
      <c r="DF5383">
        <v>0</v>
      </c>
      <c r="DG5383">
        <v>0</v>
      </c>
      <c r="DH5383">
        <v>0</v>
      </c>
      <c r="DI5383">
        <v>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0</v>
      </c>
      <c r="DU5383">
        <v>0</v>
      </c>
      <c r="DV5383">
        <v>0</v>
      </c>
      <c r="DW5383">
        <v>0</v>
      </c>
      <c r="DX5383">
        <v>0</v>
      </c>
      <c r="DY5383">
        <v>0</v>
      </c>
      <c r="DZ5383">
        <v>0</v>
      </c>
      <c r="EA5383">
        <v>0</v>
      </c>
      <c r="EB5383">
        <v>0</v>
      </c>
      <c r="EC5383">
        <v>0</v>
      </c>
      <c r="ED5383">
        <v>0</v>
      </c>
      <c r="EE5383">
        <v>0</v>
      </c>
      <c r="EF5383">
        <v>0</v>
      </c>
      <c r="EG5383">
        <v>0</v>
      </c>
      <c r="EH5383">
        <v>0</v>
      </c>
      <c r="EI5383">
        <v>0</v>
      </c>
      <c r="EJ5383">
        <v>0</v>
      </c>
      <c r="EK5383">
        <v>0</v>
      </c>
      <c r="EL5383">
        <v>0</v>
      </c>
      <c r="EM5383">
        <v>0</v>
      </c>
      <c r="EN5383">
        <v>0</v>
      </c>
      <c r="EO5383">
        <v>0</v>
      </c>
      <c r="EP5383">
        <v>0</v>
      </c>
      <c r="EQ5383">
        <v>0</v>
      </c>
      <c r="ER5383">
        <v>0</v>
      </c>
      <c r="ES5383">
        <v>0</v>
      </c>
      <c r="ET5383">
        <v>0</v>
      </c>
      <c r="EU5383">
        <v>0</v>
      </c>
      <c r="EV5383">
        <v>0</v>
      </c>
      <c r="EW5383">
        <v>0</v>
      </c>
      <c r="EX5383">
        <v>0</v>
      </c>
      <c r="EY5383">
        <v>0</v>
      </c>
      <c r="EZ5383">
        <v>0</v>
      </c>
      <c r="FA5383">
        <v>0</v>
      </c>
      <c r="FB5383">
        <v>0</v>
      </c>
      <c r="FC5383">
        <v>2430897.2651469945</v>
      </c>
      <c r="FD5383">
        <v>1502866.9803435449</v>
      </c>
      <c r="FE5383">
        <v>1777020.6927608768</v>
      </c>
      <c r="FF5383">
        <v>0</v>
      </c>
      <c r="FG5383">
        <v>0</v>
      </c>
      <c r="FH5383">
        <v>0</v>
      </c>
      <c r="FI5383">
        <v>0</v>
      </c>
      <c r="FJ5383">
        <v>0</v>
      </c>
      <c r="FK5383">
        <v>0</v>
      </c>
      <c r="FL5383">
        <v>0</v>
      </c>
      <c r="FM5383">
        <v>0</v>
      </c>
      <c r="FN5383">
        <v>0</v>
      </c>
      <c r="FO5383">
        <v>0</v>
      </c>
      <c r="FP5383">
        <v>0</v>
      </c>
      <c r="FQ5383">
        <v>0</v>
      </c>
      <c r="FR5383">
        <v>0</v>
      </c>
      <c r="FS5383">
        <v>0</v>
      </c>
      <c r="FT5383">
        <v>0</v>
      </c>
      <c r="FU5383">
        <v>2707351.4246885758</v>
      </c>
      <c r="FV5383">
        <v>1630399.865010675</v>
      </c>
      <c r="FW5383">
        <v>1913306.8491835843</v>
      </c>
    </row>
    <row r="5384" spans="1:179" x14ac:dyDescent="0.25">
      <c r="A5384" s="1" t="s">
        <v>5561</v>
      </c>
      <c r="B5384">
        <v>0</v>
      </c>
      <c r="C5384">
        <v>0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0</v>
      </c>
      <c r="DU5384">
        <v>0</v>
      </c>
      <c r="DV5384">
        <v>0</v>
      </c>
      <c r="DW5384">
        <v>0</v>
      </c>
      <c r="DX5384">
        <v>0</v>
      </c>
      <c r="DY5384">
        <v>0</v>
      </c>
      <c r="DZ5384">
        <v>0</v>
      </c>
      <c r="EA5384">
        <v>0</v>
      </c>
      <c r="EB5384">
        <v>0</v>
      </c>
      <c r="EC5384">
        <v>0</v>
      </c>
      <c r="ED5384">
        <v>0</v>
      </c>
      <c r="EE5384">
        <v>0</v>
      </c>
      <c r="EF5384">
        <v>0</v>
      </c>
      <c r="EG5384">
        <v>0</v>
      </c>
      <c r="EH5384">
        <v>0</v>
      </c>
      <c r="EI5384">
        <v>0</v>
      </c>
      <c r="EJ5384">
        <v>0</v>
      </c>
      <c r="EK5384">
        <v>0</v>
      </c>
      <c r="EL5384">
        <v>0</v>
      </c>
      <c r="EM5384">
        <v>0</v>
      </c>
      <c r="EN5384">
        <v>0</v>
      </c>
      <c r="EO5384">
        <v>0</v>
      </c>
      <c r="EP5384">
        <v>0</v>
      </c>
      <c r="EQ5384">
        <v>0</v>
      </c>
      <c r="ER5384">
        <v>0</v>
      </c>
      <c r="ES5384">
        <v>0</v>
      </c>
      <c r="ET5384">
        <v>0</v>
      </c>
      <c r="EU5384">
        <v>0</v>
      </c>
      <c r="EV5384">
        <v>0</v>
      </c>
      <c r="EW5384">
        <v>0</v>
      </c>
      <c r="EX5384">
        <v>0</v>
      </c>
      <c r="EY5384">
        <v>0</v>
      </c>
      <c r="EZ5384">
        <v>0</v>
      </c>
      <c r="FA5384">
        <v>0</v>
      </c>
      <c r="FB5384">
        <v>0</v>
      </c>
      <c r="FC5384">
        <v>3017963.9525650125</v>
      </c>
      <c r="FD5384">
        <v>1962067.0173086126</v>
      </c>
      <c r="FE5384">
        <v>2180605.2148968708</v>
      </c>
      <c r="FF5384">
        <v>0</v>
      </c>
      <c r="FG5384">
        <v>0</v>
      </c>
      <c r="FH5384">
        <v>0</v>
      </c>
      <c r="FI5384">
        <v>0</v>
      </c>
      <c r="FJ5384">
        <v>0</v>
      </c>
      <c r="FK5384">
        <v>0</v>
      </c>
      <c r="FL5384">
        <v>0</v>
      </c>
      <c r="FM5384">
        <v>0</v>
      </c>
      <c r="FN5384">
        <v>0</v>
      </c>
      <c r="FO5384">
        <v>0</v>
      </c>
      <c r="FP5384">
        <v>0</v>
      </c>
      <c r="FQ5384">
        <v>0</v>
      </c>
      <c r="FR5384">
        <v>0</v>
      </c>
      <c r="FS5384">
        <v>0</v>
      </c>
      <c r="FT5384">
        <v>0</v>
      </c>
      <c r="FU5384">
        <v>3939687.435048548</v>
      </c>
      <c r="FV5384">
        <v>2726720.1264549606</v>
      </c>
      <c r="FW5384">
        <v>2891705.1221707808</v>
      </c>
    </row>
    <row r="5385" spans="1:179" x14ac:dyDescent="0.25">
      <c r="A5385" s="1" t="s">
        <v>5562</v>
      </c>
      <c r="B5385">
        <v>0</v>
      </c>
      <c r="C5385">
        <v>0</v>
      </c>
      <c r="D5385">
        <v>388800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842400</v>
      </c>
      <c r="AH5385">
        <v>90720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3464583.3223570217</v>
      </c>
      <c r="BT5385">
        <v>716087.14337416843</v>
      </c>
      <c r="BU5385">
        <v>3508962.6596984239</v>
      </c>
      <c r="BV5385">
        <v>3365521.6922404808</v>
      </c>
      <c r="BW5385">
        <v>3491174.5513002984</v>
      </c>
      <c r="BX5385">
        <v>2094421.7285378256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3500446.6395750698</v>
      </c>
      <c r="CL5385">
        <v>2395032.8872733209</v>
      </c>
      <c r="CM5385">
        <v>3508517.4450327149</v>
      </c>
      <c r="CN5385">
        <v>2270478.4917215491</v>
      </c>
      <c r="CO5385">
        <v>0</v>
      </c>
      <c r="CP5385">
        <v>0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0</v>
      </c>
      <c r="DU5385">
        <v>0</v>
      </c>
      <c r="DV5385">
        <v>0</v>
      </c>
      <c r="DW5385">
        <v>0</v>
      </c>
      <c r="DX5385">
        <v>0</v>
      </c>
      <c r="DY5385">
        <v>0</v>
      </c>
      <c r="DZ5385">
        <v>0</v>
      </c>
      <c r="EA5385">
        <v>0</v>
      </c>
      <c r="EB5385">
        <v>0</v>
      </c>
      <c r="EC5385">
        <v>0</v>
      </c>
      <c r="ED5385">
        <v>0</v>
      </c>
      <c r="EE5385">
        <v>0</v>
      </c>
      <c r="EF5385">
        <v>0</v>
      </c>
      <c r="EG5385">
        <v>0</v>
      </c>
      <c r="EH5385">
        <v>0</v>
      </c>
      <c r="EI5385">
        <v>0</v>
      </c>
      <c r="EJ5385">
        <v>0</v>
      </c>
      <c r="EK5385">
        <v>0</v>
      </c>
      <c r="EL5385">
        <v>0</v>
      </c>
      <c r="EM5385">
        <v>0</v>
      </c>
      <c r="EN5385">
        <v>0</v>
      </c>
      <c r="EO5385">
        <v>0</v>
      </c>
      <c r="EP5385">
        <v>0</v>
      </c>
      <c r="EQ5385">
        <v>0</v>
      </c>
      <c r="ER5385">
        <v>0</v>
      </c>
      <c r="ES5385">
        <v>0</v>
      </c>
      <c r="ET5385">
        <v>0</v>
      </c>
      <c r="EU5385">
        <v>0</v>
      </c>
      <c r="EV5385">
        <v>0</v>
      </c>
      <c r="EW5385">
        <v>0</v>
      </c>
      <c r="EX5385">
        <v>0</v>
      </c>
      <c r="EY5385">
        <v>0</v>
      </c>
      <c r="EZ5385">
        <v>0</v>
      </c>
      <c r="FA5385">
        <v>0</v>
      </c>
      <c r="FB5385">
        <v>0</v>
      </c>
      <c r="FC5385">
        <v>3803384.8544315305</v>
      </c>
      <c r="FD5385">
        <v>2506182.1269223453</v>
      </c>
      <c r="FE5385">
        <v>2668848.4203771795</v>
      </c>
      <c r="FF5385">
        <v>0</v>
      </c>
      <c r="FG5385">
        <v>0</v>
      </c>
      <c r="FH5385">
        <v>0</v>
      </c>
      <c r="FI5385">
        <v>0</v>
      </c>
      <c r="FJ5385">
        <v>0</v>
      </c>
      <c r="FK5385">
        <v>0</v>
      </c>
      <c r="FL5385">
        <v>0</v>
      </c>
      <c r="FM5385">
        <v>0</v>
      </c>
      <c r="FN5385">
        <v>0</v>
      </c>
      <c r="FO5385">
        <v>0</v>
      </c>
      <c r="FP5385">
        <v>0</v>
      </c>
      <c r="FQ5385">
        <v>0</v>
      </c>
      <c r="FR5385">
        <v>0</v>
      </c>
      <c r="FS5385">
        <v>0</v>
      </c>
      <c r="FT5385">
        <v>0</v>
      </c>
      <c r="FU5385">
        <v>5362485.458460087</v>
      </c>
      <c r="FV5385">
        <v>3939326.553213235</v>
      </c>
      <c r="FW5385">
        <v>3992653.5812469302</v>
      </c>
    </row>
    <row r="5386" spans="1:179" x14ac:dyDescent="0.25">
      <c r="A5386" s="1" t="s">
        <v>5563</v>
      </c>
      <c r="B5386">
        <v>0</v>
      </c>
      <c r="C5386">
        <v>0</v>
      </c>
      <c r="D5386">
        <v>77760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2343600</v>
      </c>
      <c r="U5386">
        <v>0</v>
      </c>
      <c r="V5386">
        <v>1171800</v>
      </c>
      <c r="W5386">
        <v>1171800</v>
      </c>
      <c r="X5386">
        <v>0</v>
      </c>
      <c r="Y5386">
        <v>0</v>
      </c>
      <c r="Z5386">
        <v>0</v>
      </c>
      <c r="AA5386">
        <v>233280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1684800</v>
      </c>
      <c r="AH5386">
        <v>1814400</v>
      </c>
      <c r="AI5386">
        <v>0</v>
      </c>
      <c r="AJ5386">
        <v>518400</v>
      </c>
      <c r="AK5386">
        <v>0</v>
      </c>
      <c r="AL5386">
        <v>2332800</v>
      </c>
      <c r="AM5386">
        <v>0</v>
      </c>
      <c r="AN5386">
        <v>0</v>
      </c>
      <c r="AO5386">
        <v>0</v>
      </c>
      <c r="AP5386">
        <v>0</v>
      </c>
      <c r="AQ5386">
        <v>2332800</v>
      </c>
      <c r="AR5386">
        <v>0</v>
      </c>
      <c r="AS5386">
        <v>2332800</v>
      </c>
      <c r="AT5386">
        <v>1166400</v>
      </c>
      <c r="AU5386">
        <v>0</v>
      </c>
      <c r="AV5386">
        <v>518400</v>
      </c>
      <c r="AW5386">
        <v>129600</v>
      </c>
      <c r="AX5386">
        <v>0</v>
      </c>
      <c r="AY5386">
        <v>0</v>
      </c>
      <c r="AZ5386">
        <v>5961600</v>
      </c>
      <c r="BA5386">
        <v>2592000</v>
      </c>
      <c r="BB5386">
        <v>1814400</v>
      </c>
      <c r="BC5386">
        <v>0</v>
      </c>
      <c r="BD5386">
        <v>2462400</v>
      </c>
      <c r="BE5386">
        <v>0</v>
      </c>
      <c r="BF5386">
        <v>0</v>
      </c>
      <c r="BG5386">
        <v>648000</v>
      </c>
      <c r="BH5386">
        <v>0</v>
      </c>
      <c r="BI5386">
        <v>0</v>
      </c>
      <c r="BJ5386">
        <v>0</v>
      </c>
      <c r="BK5386">
        <v>0</v>
      </c>
      <c r="BL5386">
        <v>777600</v>
      </c>
      <c r="BM5386">
        <v>129600</v>
      </c>
      <c r="BN5386">
        <v>388800</v>
      </c>
      <c r="BO5386">
        <v>259200</v>
      </c>
      <c r="BP5386">
        <v>518400</v>
      </c>
      <c r="BQ5386">
        <v>518400</v>
      </c>
      <c r="BR5386">
        <v>518400</v>
      </c>
      <c r="BS5386">
        <v>7006287.2062376067</v>
      </c>
      <c r="BT5386">
        <v>712762.80216759304</v>
      </c>
      <c r="BU5386">
        <v>6798692.4220446367</v>
      </c>
      <c r="BV5386">
        <v>4991089.5851863939</v>
      </c>
      <c r="BW5386">
        <v>6840230.3485701298</v>
      </c>
      <c r="BX5386">
        <v>2846687.7877514148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3541223.2522749277</v>
      </c>
      <c r="CJ5386">
        <v>2770327.7510375436</v>
      </c>
      <c r="CK5386">
        <v>6874429.1343454402</v>
      </c>
      <c r="CL5386">
        <v>3290020.9168750853</v>
      </c>
      <c r="CM5386">
        <v>6872822.6987274783</v>
      </c>
      <c r="CN5386">
        <v>3121686.2239918709</v>
      </c>
      <c r="CO5386">
        <v>0</v>
      </c>
      <c r="CP5386">
        <v>0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3567527.4707338316</v>
      </c>
      <c r="DB5386">
        <v>3567527.4707338316</v>
      </c>
      <c r="DC5386">
        <v>6961628.3922380768</v>
      </c>
      <c r="DD5386">
        <v>6341944.7419510316</v>
      </c>
      <c r="DE5386">
        <v>0</v>
      </c>
      <c r="DF5386">
        <v>0</v>
      </c>
      <c r="DG5386">
        <v>0</v>
      </c>
      <c r="DH5386">
        <v>0</v>
      </c>
      <c r="DI5386">
        <v>0</v>
      </c>
      <c r="DJ5386">
        <v>0</v>
      </c>
      <c r="DK5386">
        <v>7094492.7987240627</v>
      </c>
      <c r="DL5386">
        <v>7094492.7987240627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0</v>
      </c>
      <c r="DT5386">
        <v>0</v>
      </c>
      <c r="DU5386">
        <v>0</v>
      </c>
      <c r="DV5386">
        <v>0</v>
      </c>
      <c r="DW5386">
        <v>7066727.9230704531</v>
      </c>
      <c r="DX5386">
        <v>2313000.8198115923</v>
      </c>
      <c r="DY5386">
        <v>2115474.5249542939</v>
      </c>
      <c r="DZ5386">
        <v>4468293.6895100893</v>
      </c>
      <c r="EA5386">
        <v>6215827.714987345</v>
      </c>
      <c r="EB5386">
        <v>7113563.9088626923</v>
      </c>
      <c r="EC5386">
        <v>7113563.9088626923</v>
      </c>
      <c r="ED5386">
        <v>6752900.3109316798</v>
      </c>
      <c r="EE5386">
        <v>6921072.0902892854</v>
      </c>
      <c r="EF5386">
        <v>2155274.3400557288</v>
      </c>
      <c r="EG5386">
        <v>618484.75267460581</v>
      </c>
      <c r="EH5386">
        <v>602077.00371640478</v>
      </c>
      <c r="EI5386">
        <v>7002943.4288959047</v>
      </c>
      <c r="EJ5386">
        <v>5674606.9498519208</v>
      </c>
      <c r="EK5386">
        <v>7037812.1148865549</v>
      </c>
      <c r="EL5386">
        <v>7037812.1148865549</v>
      </c>
      <c r="EM5386">
        <v>6991159.9249952259</v>
      </c>
      <c r="EN5386">
        <v>6337047.5864062337</v>
      </c>
      <c r="EO5386">
        <v>7044821.8413481759</v>
      </c>
      <c r="EP5386">
        <v>6921478.906340057</v>
      </c>
      <c r="EQ5386">
        <v>2753412.2389717014</v>
      </c>
      <c r="ER5386">
        <v>6946717.3129146127</v>
      </c>
      <c r="ES5386">
        <v>3316966.9299114849</v>
      </c>
      <c r="ET5386">
        <v>4495814.0809185728</v>
      </c>
      <c r="EU5386">
        <v>6082818.5907368716</v>
      </c>
      <c r="EV5386">
        <v>6030199.4214937622</v>
      </c>
      <c r="EW5386">
        <v>6925879.1779127829</v>
      </c>
      <c r="EX5386">
        <v>6910399.9065318909</v>
      </c>
      <c r="EY5386">
        <v>3124199.8953042948</v>
      </c>
      <c r="EZ5386">
        <v>6913675.0488230158</v>
      </c>
      <c r="FA5386">
        <v>6327051.9472963084</v>
      </c>
      <c r="FB5386">
        <v>7123782.4525098046</v>
      </c>
      <c r="FC5386">
        <v>4397901.1522521442</v>
      </c>
      <c r="FD5386">
        <v>3371283.6102423673</v>
      </c>
      <c r="FE5386">
        <v>3105618.4706289694</v>
      </c>
      <c r="FF5386">
        <v>5913303.4890944492</v>
      </c>
      <c r="FG5386">
        <v>6386845.5794036612</v>
      </c>
      <c r="FH5386">
        <v>6386845.5794036612</v>
      </c>
      <c r="FI5386">
        <v>6018542.3814984821</v>
      </c>
      <c r="FJ5386">
        <v>6342381.5007602563</v>
      </c>
      <c r="FK5386">
        <v>4412396.310816559</v>
      </c>
      <c r="FL5386">
        <v>5142334.3345897403</v>
      </c>
      <c r="FM5386">
        <v>6098234.3356389916</v>
      </c>
      <c r="FN5386">
        <v>6267769.0510412101</v>
      </c>
      <c r="FO5386">
        <v>6352481.071861227</v>
      </c>
      <c r="FP5386">
        <v>6321988.1062953984</v>
      </c>
      <c r="FQ5386">
        <v>3145938.3396114372</v>
      </c>
      <c r="FR5386">
        <v>6342375.0907843355</v>
      </c>
      <c r="FS5386">
        <v>6270573.2663966641</v>
      </c>
      <c r="FT5386">
        <v>6390071.1054803003</v>
      </c>
      <c r="FU5386">
        <v>6305544.8340120092</v>
      </c>
      <c r="FV5386">
        <v>5154182.7946403725</v>
      </c>
      <c r="FW5386">
        <v>4920287.1559667047</v>
      </c>
    </row>
    <row r="5387" spans="1:179" x14ac:dyDescent="0.25">
      <c r="A5387" s="1" t="s">
        <v>5564</v>
      </c>
      <c r="B5387">
        <v>0</v>
      </c>
      <c r="C5387">
        <v>0</v>
      </c>
      <c r="D5387">
        <v>777600</v>
      </c>
      <c r="E5387">
        <v>0</v>
      </c>
      <c r="F5387">
        <v>0</v>
      </c>
      <c r="G5387">
        <v>0</v>
      </c>
      <c r="H5387">
        <v>0</v>
      </c>
      <c r="I5387">
        <v>19440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1171800</v>
      </c>
      <c r="U5387">
        <v>0</v>
      </c>
      <c r="V5387">
        <v>2343600</v>
      </c>
      <c r="W5387">
        <v>2343600</v>
      </c>
      <c r="X5387">
        <v>1166400</v>
      </c>
      <c r="Y5387">
        <v>2332800</v>
      </c>
      <c r="Z5387">
        <v>1166400</v>
      </c>
      <c r="AA5387">
        <v>2332800</v>
      </c>
      <c r="AB5387">
        <v>1166400</v>
      </c>
      <c r="AC5387">
        <v>1166400</v>
      </c>
      <c r="AD5387">
        <v>0</v>
      </c>
      <c r="AE5387">
        <v>0</v>
      </c>
      <c r="AF5387">
        <v>0</v>
      </c>
      <c r="AG5387">
        <v>1684800</v>
      </c>
      <c r="AH5387">
        <v>1814400</v>
      </c>
      <c r="AI5387">
        <v>0</v>
      </c>
      <c r="AJ5387">
        <v>1036800</v>
      </c>
      <c r="AK5387">
        <v>1555200</v>
      </c>
      <c r="AL5387">
        <v>2332800</v>
      </c>
      <c r="AM5387">
        <v>2332800</v>
      </c>
      <c r="AN5387">
        <v>2332800</v>
      </c>
      <c r="AO5387">
        <v>2332800</v>
      </c>
      <c r="AP5387">
        <v>2332800</v>
      </c>
      <c r="AQ5387">
        <v>0</v>
      </c>
      <c r="AR5387">
        <v>2332800</v>
      </c>
      <c r="AS5387">
        <v>2332800</v>
      </c>
      <c r="AT5387">
        <v>2332800</v>
      </c>
      <c r="AU5387">
        <v>0</v>
      </c>
      <c r="AV5387">
        <v>518400</v>
      </c>
      <c r="AW5387">
        <v>129600</v>
      </c>
      <c r="AX5387">
        <v>0</v>
      </c>
      <c r="AY5387">
        <v>0</v>
      </c>
      <c r="AZ5387">
        <v>5961600</v>
      </c>
      <c r="BA5387">
        <v>2592000</v>
      </c>
      <c r="BB5387">
        <v>1814400</v>
      </c>
      <c r="BC5387">
        <v>0</v>
      </c>
      <c r="BD5387">
        <v>2462400</v>
      </c>
      <c r="BE5387">
        <v>0</v>
      </c>
      <c r="BF5387">
        <v>0</v>
      </c>
      <c r="BG5387">
        <v>648000</v>
      </c>
      <c r="BH5387">
        <v>0</v>
      </c>
      <c r="BI5387">
        <v>0</v>
      </c>
      <c r="BJ5387">
        <v>0</v>
      </c>
      <c r="BK5387">
        <v>0</v>
      </c>
      <c r="BL5387">
        <v>777600</v>
      </c>
      <c r="BM5387">
        <v>129600</v>
      </c>
      <c r="BN5387">
        <v>388800</v>
      </c>
      <c r="BO5387">
        <v>259200</v>
      </c>
      <c r="BP5387">
        <v>518400</v>
      </c>
      <c r="BQ5387">
        <v>518400</v>
      </c>
      <c r="BR5387">
        <v>518400</v>
      </c>
      <c r="BS5387">
        <v>7008910.8453534627</v>
      </c>
      <c r="BT5387">
        <v>1861308.6785589275</v>
      </c>
      <c r="BU5387">
        <v>6792423.4807420857</v>
      </c>
      <c r="BV5387">
        <v>4046940.8524512877</v>
      </c>
      <c r="BW5387">
        <v>6856623.786459405</v>
      </c>
      <c r="BX5387">
        <v>2926204.6498329043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3549656.8918684181</v>
      </c>
      <c r="CH5387">
        <v>3529661.5401174258</v>
      </c>
      <c r="CI5387">
        <v>6923135.7178351218</v>
      </c>
      <c r="CJ5387">
        <v>3418691.0985626373</v>
      </c>
      <c r="CK5387">
        <v>6874392.1763648763</v>
      </c>
      <c r="CL5387">
        <v>1932509.4022762887</v>
      </c>
      <c r="CM5387">
        <v>6284333.711605723</v>
      </c>
      <c r="CN5387">
        <v>259223.5321372023</v>
      </c>
      <c r="CO5387">
        <v>0</v>
      </c>
      <c r="CP5387">
        <v>0</v>
      </c>
      <c r="CQ5387">
        <v>7067315.2982155457</v>
      </c>
      <c r="CR5387">
        <v>7033385.7009735517</v>
      </c>
      <c r="CS5387">
        <v>0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0</v>
      </c>
      <c r="DA5387">
        <v>7084119.7092244169</v>
      </c>
      <c r="DB5387">
        <v>7084119.7092244169</v>
      </c>
      <c r="DC5387">
        <v>6858155.988777536</v>
      </c>
      <c r="DD5387">
        <v>5385441.4612577744</v>
      </c>
      <c r="DE5387">
        <v>3587039.4352658754</v>
      </c>
      <c r="DF5387">
        <v>3587039.4352658754</v>
      </c>
      <c r="DG5387">
        <v>7164586.6209094329</v>
      </c>
      <c r="DH5387">
        <v>7164586.6209094329</v>
      </c>
      <c r="DI5387">
        <v>3587039.4352658754</v>
      </c>
      <c r="DJ5387">
        <v>3587039.4352658754</v>
      </c>
      <c r="DK5387">
        <v>7026302.7333103502</v>
      </c>
      <c r="DL5387">
        <v>7026302.7333103502</v>
      </c>
      <c r="DM5387">
        <v>3587039.4352658754</v>
      </c>
      <c r="DN5387">
        <v>3587039.4352658754</v>
      </c>
      <c r="DO5387">
        <v>3587039.4352658754</v>
      </c>
      <c r="DP5387">
        <v>3587039.4352658754</v>
      </c>
      <c r="DQ5387">
        <v>7098625.9098766018</v>
      </c>
      <c r="DR5387">
        <v>3581562.5256189164</v>
      </c>
      <c r="DS5387">
        <v>5569596.0709979367</v>
      </c>
      <c r="DT5387">
        <v>729800.88751958834</v>
      </c>
      <c r="DU5387">
        <v>7122862.9285239661</v>
      </c>
      <c r="DV5387">
        <v>2741507.9805989694</v>
      </c>
      <c r="DW5387">
        <v>4445096.0410616267</v>
      </c>
      <c r="DX5387">
        <v>278275.71239509742</v>
      </c>
      <c r="DY5387">
        <v>2364140.8776430869</v>
      </c>
      <c r="DZ5387">
        <v>4669735.5644388059</v>
      </c>
      <c r="EA5387">
        <v>5947405.8423242597</v>
      </c>
      <c r="EB5387">
        <v>7102132.9441199321</v>
      </c>
      <c r="EC5387">
        <v>7102132.9441199321</v>
      </c>
      <c r="ED5387">
        <v>5727782.188510119</v>
      </c>
      <c r="EE5387">
        <v>6992000.8787023406</v>
      </c>
      <c r="EF5387">
        <v>1749938.2532532788</v>
      </c>
      <c r="EG5387">
        <v>270104.239260328</v>
      </c>
      <c r="EH5387">
        <v>270104.23926032707</v>
      </c>
      <c r="EI5387">
        <v>6935399.3324850155</v>
      </c>
      <c r="EJ5387">
        <v>4708040.2529050615</v>
      </c>
      <c r="EK5387">
        <v>6920283.4178207591</v>
      </c>
      <c r="EL5387">
        <v>6920283.4178207591</v>
      </c>
      <c r="EM5387">
        <v>6901553.278441269</v>
      </c>
      <c r="EN5387">
        <v>5487358.546958264</v>
      </c>
      <c r="EO5387">
        <v>6998655.2222121796</v>
      </c>
      <c r="EP5387">
        <v>6998655.2222121796</v>
      </c>
      <c r="EQ5387">
        <v>1345592.6803361892</v>
      </c>
      <c r="ER5387">
        <v>6869173.1535621397</v>
      </c>
      <c r="ES5387">
        <v>2568689.8026323849</v>
      </c>
      <c r="ET5387">
        <v>4125465.8006528849</v>
      </c>
      <c r="EU5387">
        <v>5636354.4884204874</v>
      </c>
      <c r="EV5387">
        <v>5591990.2042406965</v>
      </c>
      <c r="EW5387">
        <v>6836132.0572951464</v>
      </c>
      <c r="EX5387">
        <v>6836132.0572951464</v>
      </c>
      <c r="EY5387">
        <v>1701246.7359357183</v>
      </c>
      <c r="EZ5387">
        <v>6792507.6509548258</v>
      </c>
      <c r="FA5387">
        <v>5585947.3070473298</v>
      </c>
      <c r="FB5387">
        <v>7141178.5493103499</v>
      </c>
      <c r="FC5387">
        <v>4933059.616896308</v>
      </c>
      <c r="FD5387">
        <v>4086297.6029433217</v>
      </c>
      <c r="FE5387">
        <v>3463287.3983642259</v>
      </c>
      <c r="FF5387">
        <v>5894233.1008239165</v>
      </c>
      <c r="FG5387">
        <v>6411272.1529352777</v>
      </c>
      <c r="FH5387">
        <v>6411272.1529352777</v>
      </c>
      <c r="FI5387">
        <v>6147702.7941550836</v>
      </c>
      <c r="FJ5387">
        <v>6340027.1366162878</v>
      </c>
      <c r="FK5387">
        <v>4348887.5005808333</v>
      </c>
      <c r="FL5387">
        <v>5128793.5899550105</v>
      </c>
      <c r="FM5387">
        <v>6087125.3833542746</v>
      </c>
      <c r="FN5387">
        <v>6257383.9241092354</v>
      </c>
      <c r="FO5387">
        <v>6354823.6686969576</v>
      </c>
      <c r="FP5387">
        <v>6354823.6686969576</v>
      </c>
      <c r="FQ5387">
        <v>3030203.2261597496</v>
      </c>
      <c r="FR5387">
        <v>6316454.5331867393</v>
      </c>
      <c r="FS5387">
        <v>6270054.5646418547</v>
      </c>
      <c r="FT5387">
        <v>6426441.7242488787</v>
      </c>
      <c r="FU5387">
        <v>6426441.7242488787</v>
      </c>
      <c r="FV5387">
        <v>6109789.8814773718</v>
      </c>
      <c r="FW5387">
        <v>5634937.1681249477</v>
      </c>
    </row>
    <row r="5388" spans="1:179" x14ac:dyDescent="0.25">
      <c r="A5388" s="1" t="s">
        <v>5565</v>
      </c>
      <c r="B5388">
        <v>0</v>
      </c>
      <c r="C5388">
        <v>0</v>
      </c>
      <c r="D5388">
        <v>388800</v>
      </c>
      <c r="E5388">
        <v>0</v>
      </c>
      <c r="F5388">
        <v>0</v>
      </c>
      <c r="G5388">
        <v>0</v>
      </c>
      <c r="H5388">
        <v>0</v>
      </c>
      <c r="I5388">
        <v>38880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2343600</v>
      </c>
      <c r="W5388">
        <v>2343600</v>
      </c>
      <c r="X5388">
        <v>2332800</v>
      </c>
      <c r="Y5388">
        <v>2332800</v>
      </c>
      <c r="Z5388">
        <v>2332800</v>
      </c>
      <c r="AA5388">
        <v>2332800</v>
      </c>
      <c r="AB5388">
        <v>2332800</v>
      </c>
      <c r="AC5388">
        <v>2332800</v>
      </c>
      <c r="AD5388">
        <v>0</v>
      </c>
      <c r="AE5388">
        <v>0</v>
      </c>
      <c r="AF5388">
        <v>0</v>
      </c>
      <c r="AG5388">
        <v>842400</v>
      </c>
      <c r="AH5388">
        <v>907200</v>
      </c>
      <c r="AI5388">
        <v>0</v>
      </c>
      <c r="AJ5388">
        <v>1036800</v>
      </c>
      <c r="AK5388">
        <v>777600</v>
      </c>
      <c r="AL5388">
        <v>2332800</v>
      </c>
      <c r="AM5388">
        <v>2332800</v>
      </c>
      <c r="AN5388">
        <v>1166400</v>
      </c>
      <c r="AO5388">
        <v>1166400</v>
      </c>
      <c r="AP5388">
        <v>1166400</v>
      </c>
      <c r="AQ5388">
        <v>0</v>
      </c>
      <c r="AR5388">
        <v>2332800</v>
      </c>
      <c r="AS5388">
        <v>2332800</v>
      </c>
      <c r="AT5388">
        <v>2332800</v>
      </c>
      <c r="AU5388">
        <v>0</v>
      </c>
      <c r="AV5388">
        <v>518400</v>
      </c>
      <c r="AW5388">
        <v>129600</v>
      </c>
      <c r="AX5388">
        <v>0</v>
      </c>
      <c r="AY5388">
        <v>0</v>
      </c>
      <c r="AZ5388">
        <v>5961600</v>
      </c>
      <c r="BA5388">
        <v>2592000</v>
      </c>
      <c r="BB5388">
        <v>1814400</v>
      </c>
      <c r="BC5388">
        <v>0</v>
      </c>
      <c r="BD5388">
        <v>2462400</v>
      </c>
      <c r="BE5388">
        <v>0</v>
      </c>
      <c r="BF5388">
        <v>0</v>
      </c>
      <c r="BG5388">
        <v>648000</v>
      </c>
      <c r="BH5388">
        <v>0</v>
      </c>
      <c r="BI5388">
        <v>0</v>
      </c>
      <c r="BJ5388">
        <v>0</v>
      </c>
      <c r="BK5388">
        <v>0</v>
      </c>
      <c r="BL5388">
        <v>777600</v>
      </c>
      <c r="BM5388">
        <v>129600</v>
      </c>
      <c r="BN5388">
        <v>388800</v>
      </c>
      <c r="BO5388">
        <v>259200</v>
      </c>
      <c r="BP5388">
        <v>518400</v>
      </c>
      <c r="BQ5388">
        <v>518400</v>
      </c>
      <c r="BR5388">
        <v>518400</v>
      </c>
      <c r="BS5388">
        <v>5714401.2956458861</v>
      </c>
      <c r="BT5388">
        <v>1176472.3112887391</v>
      </c>
      <c r="BU5388">
        <v>6815363.2504956154</v>
      </c>
      <c r="BV5388">
        <v>3272402.1947142272</v>
      </c>
      <c r="BW5388">
        <v>6427080.9759973828</v>
      </c>
      <c r="BX5388">
        <v>1715075.3805765596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6886778.7733894167</v>
      </c>
      <c r="CH5388">
        <v>5932412.7712243944</v>
      </c>
      <c r="CI5388">
        <v>6919824.2611884102</v>
      </c>
      <c r="CJ5388">
        <v>3545147.8064547339</v>
      </c>
      <c r="CK5388">
        <v>6910124.8632660722</v>
      </c>
      <c r="CL5388">
        <v>3445071.6652394598</v>
      </c>
      <c r="CM5388">
        <v>6586674.2123996643</v>
      </c>
      <c r="CN5388">
        <v>1461171.7501149583</v>
      </c>
      <c r="CO5388">
        <v>0</v>
      </c>
      <c r="CP5388">
        <v>0</v>
      </c>
      <c r="CQ5388">
        <v>6919822.5368913058</v>
      </c>
      <c r="CR5388">
        <v>4754452.5777320918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7044495.1225947775</v>
      </c>
      <c r="DB5388">
        <v>7044495.1225947775</v>
      </c>
      <c r="DC5388">
        <v>6882132.2634164728</v>
      </c>
      <c r="DD5388">
        <v>5720228.3951268997</v>
      </c>
      <c r="DE5388">
        <v>7190379.5059022941</v>
      </c>
      <c r="DF5388">
        <v>7190379.5059022941</v>
      </c>
      <c r="DG5388">
        <v>7190379.5059022941</v>
      </c>
      <c r="DH5388">
        <v>7190379.5059022941</v>
      </c>
      <c r="DI5388">
        <v>7183892.5109368078</v>
      </c>
      <c r="DJ5388">
        <v>7183892.5109368078</v>
      </c>
      <c r="DK5388">
        <v>7043557.5717689693</v>
      </c>
      <c r="DL5388">
        <v>7043557.5717689693</v>
      </c>
      <c r="DM5388">
        <v>7168454.4114302853</v>
      </c>
      <c r="DN5388">
        <v>7168454.4114302853</v>
      </c>
      <c r="DO5388">
        <v>7190379.5059022941</v>
      </c>
      <c r="DP5388">
        <v>7190379.5059022941</v>
      </c>
      <c r="DQ5388">
        <v>7051954.0283685811</v>
      </c>
      <c r="DR5388">
        <v>2666521.3929340024</v>
      </c>
      <c r="DS5388">
        <v>4830393.0879499763</v>
      </c>
      <c r="DT5388">
        <v>283661.15964753268</v>
      </c>
      <c r="DU5388">
        <v>5939181.1049456364</v>
      </c>
      <c r="DV5388">
        <v>1291713.0466230498</v>
      </c>
      <c r="DW5388">
        <v>4316835.1751329238</v>
      </c>
      <c r="DX5388">
        <v>283243.00247547129</v>
      </c>
      <c r="DY5388">
        <v>2546761.6010458693</v>
      </c>
      <c r="DZ5388">
        <v>4914148.7772183092</v>
      </c>
      <c r="EA5388">
        <v>6207555.2233904395</v>
      </c>
      <c r="EB5388">
        <v>7125396.9456007164</v>
      </c>
      <c r="EC5388">
        <v>7125396.9456007164</v>
      </c>
      <c r="ED5388">
        <v>6350467.2430309579</v>
      </c>
      <c r="EE5388">
        <v>7012633.4838523902</v>
      </c>
      <c r="EF5388">
        <v>1988753.6598608708</v>
      </c>
      <c r="EG5388">
        <v>270193.98871352698</v>
      </c>
      <c r="EH5388">
        <v>270193.98871352983</v>
      </c>
      <c r="EI5388">
        <v>6962930.9337265985</v>
      </c>
      <c r="EJ5388">
        <v>4934008.786377525</v>
      </c>
      <c r="EK5388">
        <v>6945504.5919804228</v>
      </c>
      <c r="EL5388">
        <v>6945504.5919804228</v>
      </c>
      <c r="EM5388">
        <v>6925081.228891965</v>
      </c>
      <c r="EN5388">
        <v>5803252.2514234055</v>
      </c>
      <c r="EO5388">
        <v>7022590.4840964172</v>
      </c>
      <c r="EP5388">
        <v>7022590.4840964172</v>
      </c>
      <c r="EQ5388">
        <v>1849799.8037100984</v>
      </c>
      <c r="ER5388">
        <v>6892438.5800028555</v>
      </c>
      <c r="ES5388">
        <v>2862392.377254697</v>
      </c>
      <c r="ET5388">
        <v>4220007.2633174118</v>
      </c>
      <c r="EU5388">
        <v>5752642.5787772024</v>
      </c>
      <c r="EV5388">
        <v>5718070.721586884</v>
      </c>
      <c r="EW5388">
        <v>6862104.2794843623</v>
      </c>
      <c r="EX5388">
        <v>6862104.2794843623</v>
      </c>
      <c r="EY5388">
        <v>2095277.5715729834</v>
      </c>
      <c r="EZ5388">
        <v>6814044.7349853041</v>
      </c>
      <c r="FA5388">
        <v>6008666.7597576613</v>
      </c>
      <c r="FB5388">
        <v>7169298.3002263186</v>
      </c>
      <c r="FC5388">
        <v>5338898.3604536811</v>
      </c>
      <c r="FD5388">
        <v>4363071.9936551526</v>
      </c>
      <c r="FE5388">
        <v>3737180.0496050124</v>
      </c>
      <c r="FF5388">
        <v>6412920.8642698731</v>
      </c>
      <c r="FG5388">
        <v>6446555.6250205431</v>
      </c>
      <c r="FH5388">
        <v>6446555.6250205431</v>
      </c>
      <c r="FI5388">
        <v>6446555.6250205431</v>
      </c>
      <c r="FJ5388">
        <v>6368462.830336621</v>
      </c>
      <c r="FK5388">
        <v>4920670.6152775437</v>
      </c>
      <c r="FL5388">
        <v>5368220.665859418</v>
      </c>
      <c r="FM5388">
        <v>6343944.0890015103</v>
      </c>
      <c r="FN5388">
        <v>6366687.0432866421</v>
      </c>
      <c r="FO5388">
        <v>6383830.8279322721</v>
      </c>
      <c r="FP5388">
        <v>6383830.8279322721</v>
      </c>
      <c r="FQ5388">
        <v>3937497.6751857768</v>
      </c>
      <c r="FR5388">
        <v>6364134.8858628562</v>
      </c>
      <c r="FS5388">
        <v>6364134.8858628562</v>
      </c>
      <c r="FT5388">
        <v>6449432.1005709618</v>
      </c>
      <c r="FU5388">
        <v>6449432.1005709618</v>
      </c>
      <c r="FV5388">
        <v>6449432.1005709618</v>
      </c>
      <c r="FW5388">
        <v>6137297.9852679279</v>
      </c>
    </row>
    <row r="5389" spans="1:179" x14ac:dyDescent="0.25">
      <c r="A5389" s="1" t="s">
        <v>5566</v>
      </c>
      <c r="B5389">
        <v>0</v>
      </c>
      <c r="C5389">
        <v>0</v>
      </c>
      <c r="D5389">
        <v>0</v>
      </c>
      <c r="E5389">
        <v>0</v>
      </c>
      <c r="F5389">
        <v>0</v>
      </c>
      <c r="G5389">
        <v>0</v>
      </c>
      <c r="H5389">
        <v>0</v>
      </c>
      <c r="I5389">
        <v>19440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2343600</v>
      </c>
      <c r="W5389">
        <v>2343600</v>
      </c>
      <c r="X5389">
        <v>2332800</v>
      </c>
      <c r="Y5389">
        <v>2332800</v>
      </c>
      <c r="Z5389">
        <v>2332800</v>
      </c>
      <c r="AA5389">
        <v>2332800</v>
      </c>
      <c r="AB5389">
        <v>2332800</v>
      </c>
      <c r="AC5389">
        <v>233280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1036800</v>
      </c>
      <c r="AK5389">
        <v>0</v>
      </c>
      <c r="AL5389">
        <v>1166400</v>
      </c>
      <c r="AM5389">
        <v>2332800</v>
      </c>
      <c r="AN5389">
        <v>0</v>
      </c>
      <c r="AO5389">
        <v>0</v>
      </c>
      <c r="AP5389">
        <v>0</v>
      </c>
      <c r="AQ5389">
        <v>0</v>
      </c>
      <c r="AR5389">
        <v>2332800</v>
      </c>
      <c r="AS5389">
        <v>1166400</v>
      </c>
      <c r="AT5389">
        <v>2332800</v>
      </c>
      <c r="AU5389">
        <v>0</v>
      </c>
      <c r="AV5389">
        <v>518400</v>
      </c>
      <c r="AW5389">
        <v>129600</v>
      </c>
      <c r="AX5389">
        <v>0</v>
      </c>
      <c r="AY5389">
        <v>0</v>
      </c>
      <c r="AZ5389">
        <v>5961600</v>
      </c>
      <c r="BA5389">
        <v>2592000</v>
      </c>
      <c r="BB5389">
        <v>1814400</v>
      </c>
      <c r="BC5389">
        <v>0</v>
      </c>
      <c r="BD5389">
        <v>2462400</v>
      </c>
      <c r="BE5389">
        <v>0</v>
      </c>
      <c r="BF5389">
        <v>0</v>
      </c>
      <c r="BG5389">
        <v>648000</v>
      </c>
      <c r="BH5389">
        <v>0</v>
      </c>
      <c r="BI5389">
        <v>0</v>
      </c>
      <c r="BJ5389">
        <v>0</v>
      </c>
      <c r="BK5389">
        <v>0</v>
      </c>
      <c r="BL5389">
        <v>777600</v>
      </c>
      <c r="BM5389">
        <v>129600</v>
      </c>
      <c r="BN5389">
        <v>388800</v>
      </c>
      <c r="BO5389">
        <v>259200</v>
      </c>
      <c r="BP5389">
        <v>518400</v>
      </c>
      <c r="BQ5389">
        <v>518400</v>
      </c>
      <c r="BR5389">
        <v>518400</v>
      </c>
      <c r="BS5389">
        <v>7042603.3145895666</v>
      </c>
      <c r="BT5389">
        <v>2514862.5396391703</v>
      </c>
      <c r="BU5389">
        <v>6817074.2104811762</v>
      </c>
      <c r="BV5389">
        <v>2224454.6903851763</v>
      </c>
      <c r="BW5389">
        <v>5684048.8369353563</v>
      </c>
      <c r="BX5389">
        <v>257776.51703564735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5686318.6404831233</v>
      </c>
      <c r="CH5389">
        <v>3014106.254895858</v>
      </c>
      <c r="CI5389">
        <v>6928045.3518218873</v>
      </c>
      <c r="CJ5389">
        <v>3809056.093971937</v>
      </c>
      <c r="CK5389">
        <v>6930743.4512360245</v>
      </c>
      <c r="CL5389">
        <v>5440420.5136323832</v>
      </c>
      <c r="CM5389">
        <v>6929818.9592881855</v>
      </c>
      <c r="CN5389">
        <v>3272270.1652552788</v>
      </c>
      <c r="CO5389">
        <v>0</v>
      </c>
      <c r="CP5389">
        <v>0</v>
      </c>
      <c r="CQ5389">
        <v>6909673.94870276</v>
      </c>
      <c r="CR5389">
        <v>2561200.1422844143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7063143.8565802583</v>
      </c>
      <c r="DB5389">
        <v>7063143.8565802583</v>
      </c>
      <c r="DC5389">
        <v>6896145.1820679586</v>
      </c>
      <c r="DD5389">
        <v>6071786.0985797187</v>
      </c>
      <c r="DE5389">
        <v>7197482.5243657036</v>
      </c>
      <c r="DF5389">
        <v>7197482.5243657036</v>
      </c>
      <c r="DG5389">
        <v>7197482.5243657036</v>
      </c>
      <c r="DH5389">
        <v>7197482.5243657036</v>
      </c>
      <c r="DI5389">
        <v>7151981.6225588713</v>
      </c>
      <c r="DJ5389">
        <v>7151981.6225588713</v>
      </c>
      <c r="DK5389">
        <v>7072968.1116409739</v>
      </c>
      <c r="DL5389">
        <v>7072968.1116409739</v>
      </c>
      <c r="DM5389">
        <v>7112450.7120516272</v>
      </c>
      <c r="DN5389">
        <v>7112450.7120516272</v>
      </c>
      <c r="DO5389">
        <v>7197482.5243657036</v>
      </c>
      <c r="DP5389">
        <v>7197482.5243657036</v>
      </c>
      <c r="DQ5389">
        <v>7067414.5596316941</v>
      </c>
      <c r="DR5389">
        <v>2754135.5944932066</v>
      </c>
      <c r="DS5389">
        <v>4448285.140775973</v>
      </c>
      <c r="DT5389">
        <v>286721.11053408566</v>
      </c>
      <c r="DU5389">
        <v>4524482.6965144705</v>
      </c>
      <c r="DV5389">
        <v>282834.56104388897</v>
      </c>
      <c r="DW5389">
        <v>4483055.8431890663</v>
      </c>
      <c r="DX5389">
        <v>287004.16233199666</v>
      </c>
      <c r="DY5389">
        <v>2571577.3448845679</v>
      </c>
      <c r="DZ5389">
        <v>5025128.7384807803</v>
      </c>
      <c r="EA5389">
        <v>6396132.265212643</v>
      </c>
      <c r="EB5389">
        <v>7142876.5744940098</v>
      </c>
      <c r="EC5389">
        <v>7142876.5744940098</v>
      </c>
      <c r="ED5389">
        <v>6875785.2695812853</v>
      </c>
      <c r="EE5389">
        <v>7028032.5732632559</v>
      </c>
      <c r="EF5389">
        <v>2161142.6537660919</v>
      </c>
      <c r="EG5389">
        <v>271355.53128982795</v>
      </c>
      <c r="EH5389">
        <v>271355.5312898251</v>
      </c>
      <c r="EI5389">
        <v>6982168.678857537</v>
      </c>
      <c r="EJ5389">
        <v>5127198.9371959474</v>
      </c>
      <c r="EK5389">
        <v>6980172.2124007763</v>
      </c>
      <c r="EL5389">
        <v>6980172.2124007763</v>
      </c>
      <c r="EM5389">
        <v>6941480.4638247173</v>
      </c>
      <c r="EN5389">
        <v>6065263.3692402542</v>
      </c>
      <c r="EO5389">
        <v>7040009.5374798998</v>
      </c>
      <c r="EP5389">
        <v>7040009.5374798998</v>
      </c>
      <c r="EQ5389">
        <v>2220797.6436052499</v>
      </c>
      <c r="ER5389">
        <v>6908331.1010421859</v>
      </c>
      <c r="ES5389">
        <v>3032946.8983884626</v>
      </c>
      <c r="ET5389">
        <v>4295366.1923519634</v>
      </c>
      <c r="EU5389">
        <v>5835149.9594867397</v>
      </c>
      <c r="EV5389">
        <v>5818334.0786578525</v>
      </c>
      <c r="EW5389">
        <v>6879203.2090592068</v>
      </c>
      <c r="EX5389">
        <v>6879203.2090592068</v>
      </c>
      <c r="EY5389">
        <v>2398650.6136062872</v>
      </c>
      <c r="EZ5389">
        <v>6824927.6339885062</v>
      </c>
      <c r="FA5389">
        <v>6392463.1653218586</v>
      </c>
      <c r="FB5389">
        <v>7196035.4682762288</v>
      </c>
      <c r="FC5389">
        <v>5605236.1161669986</v>
      </c>
      <c r="FD5389">
        <v>4541722.3320546765</v>
      </c>
      <c r="FE5389">
        <v>3914824.2200098778</v>
      </c>
      <c r="FF5389">
        <v>6454663.1447257549</v>
      </c>
      <c r="FG5389">
        <v>6455763.3453131337</v>
      </c>
      <c r="FH5389">
        <v>6455763.3453131337</v>
      </c>
      <c r="FI5389">
        <v>6455763.3453131337</v>
      </c>
      <c r="FJ5389">
        <v>6383877.33100201</v>
      </c>
      <c r="FK5389">
        <v>5227520.552743556</v>
      </c>
      <c r="FL5389">
        <v>5504676.2826778824</v>
      </c>
      <c r="FM5389">
        <v>6395536.4886200968</v>
      </c>
      <c r="FN5389">
        <v>6399605.5844315682</v>
      </c>
      <c r="FO5389">
        <v>6399192.2043888811</v>
      </c>
      <c r="FP5389">
        <v>6399192.2043888811</v>
      </c>
      <c r="FQ5389">
        <v>4466688.5846473733</v>
      </c>
      <c r="FR5389">
        <v>6401781.5246249922</v>
      </c>
      <c r="FS5389">
        <v>6401781.5246249922</v>
      </c>
      <c r="FT5389">
        <v>6455763.3453131337</v>
      </c>
      <c r="FU5389">
        <v>6455763.3453131337</v>
      </c>
      <c r="FV5389">
        <v>6455763.3453131337</v>
      </c>
      <c r="FW5389">
        <v>6411388.9221545029</v>
      </c>
    </row>
    <row r="5390" spans="1:179" x14ac:dyDescent="0.25">
      <c r="A5390" s="1" t="s">
        <v>5567</v>
      </c>
      <c r="B5390">
        <v>0</v>
      </c>
      <c r="C5390">
        <v>0</v>
      </c>
      <c r="D5390">
        <v>0</v>
      </c>
      <c r="E5390">
        <v>38880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1454400</v>
      </c>
      <c r="R5390">
        <v>0</v>
      </c>
      <c r="S5390">
        <v>0</v>
      </c>
      <c r="T5390">
        <v>2343600</v>
      </c>
      <c r="U5390">
        <v>0</v>
      </c>
      <c r="V5390">
        <v>2343600</v>
      </c>
      <c r="W5390">
        <v>0</v>
      </c>
      <c r="X5390">
        <v>0</v>
      </c>
      <c r="Y5390">
        <v>116640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518400</v>
      </c>
      <c r="AK5390">
        <v>0</v>
      </c>
      <c r="AL5390">
        <v>0</v>
      </c>
      <c r="AM5390">
        <v>2332800</v>
      </c>
      <c r="AN5390">
        <v>2332800</v>
      </c>
      <c r="AO5390">
        <v>2332800</v>
      </c>
      <c r="AP5390">
        <v>2332800</v>
      </c>
      <c r="AQ5390">
        <v>2332800</v>
      </c>
      <c r="AR5390">
        <v>1166400</v>
      </c>
      <c r="AS5390">
        <v>0</v>
      </c>
      <c r="AT5390">
        <v>0</v>
      </c>
      <c r="AU5390">
        <v>0</v>
      </c>
      <c r="AV5390">
        <v>518400</v>
      </c>
      <c r="AW5390">
        <v>129600</v>
      </c>
      <c r="AX5390">
        <v>0</v>
      </c>
      <c r="AY5390">
        <v>0</v>
      </c>
      <c r="AZ5390">
        <v>5961600</v>
      </c>
      <c r="BA5390">
        <v>2592000</v>
      </c>
      <c r="BB5390">
        <v>1814400</v>
      </c>
      <c r="BC5390">
        <v>0</v>
      </c>
      <c r="BD5390">
        <v>2462400</v>
      </c>
      <c r="BE5390">
        <v>0</v>
      </c>
      <c r="BF5390">
        <v>0</v>
      </c>
      <c r="BG5390">
        <v>648000</v>
      </c>
      <c r="BH5390">
        <v>0</v>
      </c>
      <c r="BI5390">
        <v>0</v>
      </c>
      <c r="BJ5390">
        <v>0</v>
      </c>
      <c r="BK5390">
        <v>0</v>
      </c>
      <c r="BL5390">
        <v>777600</v>
      </c>
      <c r="BM5390">
        <v>129600</v>
      </c>
      <c r="BN5390">
        <v>388800</v>
      </c>
      <c r="BO5390">
        <v>259200</v>
      </c>
      <c r="BP5390">
        <v>518400</v>
      </c>
      <c r="BQ5390">
        <v>518400</v>
      </c>
      <c r="BR5390">
        <v>518400</v>
      </c>
      <c r="BS5390">
        <v>7028604.723205857</v>
      </c>
      <c r="BT5390">
        <v>2723048.4008194413</v>
      </c>
      <c r="BU5390">
        <v>6833749.8864327539</v>
      </c>
      <c r="BV5390">
        <v>4685297.1370643908</v>
      </c>
      <c r="BW5390">
        <v>5659203.1901483266</v>
      </c>
      <c r="BX5390">
        <v>258681.45291045401</v>
      </c>
      <c r="BY5390">
        <v>3529558.528492488</v>
      </c>
      <c r="BZ5390">
        <v>2377772.8649854069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4117241.8694057455</v>
      </c>
      <c r="CH5390">
        <v>269136.11736310582</v>
      </c>
      <c r="CI5390">
        <v>6901449.3371664053</v>
      </c>
      <c r="CJ5390">
        <v>2137062.4011927214</v>
      </c>
      <c r="CK5390">
        <v>6898404.8358177962</v>
      </c>
      <c r="CL5390">
        <v>3090105.9994782689</v>
      </c>
      <c r="CM5390">
        <v>6844504.9465076923</v>
      </c>
      <c r="CN5390">
        <v>336415.8467298802</v>
      </c>
      <c r="CO5390">
        <v>0</v>
      </c>
      <c r="CP5390">
        <v>0</v>
      </c>
      <c r="CQ5390">
        <v>6924032.5058256276</v>
      </c>
      <c r="CR5390">
        <v>6490140.7207702454</v>
      </c>
      <c r="CS5390">
        <v>0</v>
      </c>
      <c r="CT5390">
        <v>0</v>
      </c>
      <c r="CU5390">
        <v>0</v>
      </c>
      <c r="CV5390">
        <v>0</v>
      </c>
      <c r="CW5390">
        <v>3594003.3008400672</v>
      </c>
      <c r="CX5390">
        <v>3594003.3008400672</v>
      </c>
      <c r="CY5390">
        <v>0</v>
      </c>
      <c r="CZ5390">
        <v>0</v>
      </c>
      <c r="DA5390">
        <v>7030848.5647101952</v>
      </c>
      <c r="DB5390">
        <v>7030848.5647101952</v>
      </c>
      <c r="DC5390">
        <v>6890361.0685144179</v>
      </c>
      <c r="DD5390">
        <v>6219685.2298513493</v>
      </c>
      <c r="DE5390">
        <v>7190841.4247871116</v>
      </c>
      <c r="DF5390">
        <v>7190841.4247871116</v>
      </c>
      <c r="DG5390">
        <v>7190841.4247871116</v>
      </c>
      <c r="DH5390">
        <v>7190841.4247871116</v>
      </c>
      <c r="DI5390">
        <v>7089801.4859954845</v>
      </c>
      <c r="DJ5390">
        <v>7089801.4859954845</v>
      </c>
      <c r="DK5390">
        <v>7046479.1993118133</v>
      </c>
      <c r="DL5390">
        <v>7046479.1993118133</v>
      </c>
      <c r="DM5390">
        <v>7094317.7004513014</v>
      </c>
      <c r="DN5390">
        <v>7094317.7004513014</v>
      </c>
      <c r="DO5390">
        <v>7190841.4247871116</v>
      </c>
      <c r="DP5390">
        <v>7190841.4247871116</v>
      </c>
      <c r="DQ5390">
        <v>6202265.5837130686</v>
      </c>
      <c r="DR5390">
        <v>274124.49461352418</v>
      </c>
      <c r="DS5390">
        <v>5183548.4894367615</v>
      </c>
      <c r="DT5390">
        <v>284930.53704618057</v>
      </c>
      <c r="DU5390">
        <v>7102352.1664875001</v>
      </c>
      <c r="DV5390">
        <v>3261672.1794595169</v>
      </c>
      <c r="DW5390">
        <v>7108270.3844062118</v>
      </c>
      <c r="DX5390">
        <v>2594182.1010144725</v>
      </c>
      <c r="DY5390">
        <v>2566895.5704158051</v>
      </c>
      <c r="DZ5390">
        <v>5067986.1872030608</v>
      </c>
      <c r="EA5390">
        <v>6466961.4553665742</v>
      </c>
      <c r="EB5390">
        <v>7142304.134534264</v>
      </c>
      <c r="EC5390">
        <v>7142304.134534264</v>
      </c>
      <c r="ED5390">
        <v>7022355.1582432715</v>
      </c>
      <c r="EE5390">
        <v>7029323.8699025093</v>
      </c>
      <c r="EF5390">
        <v>2191272.0202016933</v>
      </c>
      <c r="EG5390">
        <v>272015.94986077392</v>
      </c>
      <c r="EH5390">
        <v>272015.94986077218</v>
      </c>
      <c r="EI5390">
        <v>6982484.5248918831</v>
      </c>
      <c r="EJ5390">
        <v>5155043.3072708109</v>
      </c>
      <c r="EK5390">
        <v>6990775.4428157657</v>
      </c>
      <c r="EL5390">
        <v>6990775.4428157657</v>
      </c>
      <c r="EM5390">
        <v>6938756.4795249235</v>
      </c>
      <c r="EN5390">
        <v>6150320.1266224682</v>
      </c>
      <c r="EO5390">
        <v>7040616.9823965169</v>
      </c>
      <c r="EP5390">
        <v>7040616.9823965169</v>
      </c>
      <c r="EQ5390">
        <v>2229077.6844063941</v>
      </c>
      <c r="ER5390">
        <v>6908801.3545730431</v>
      </c>
      <c r="ES5390">
        <v>2994495.7173845554</v>
      </c>
      <c r="ET5390">
        <v>4310948.5489496961</v>
      </c>
      <c r="EU5390">
        <v>5819232.1771785868</v>
      </c>
      <c r="EV5390">
        <v>5821275.7001579907</v>
      </c>
      <c r="EW5390">
        <v>6878400.5620157365</v>
      </c>
      <c r="EX5390">
        <v>6878400.5620157365</v>
      </c>
      <c r="EY5390">
        <v>2414243.6428097398</v>
      </c>
      <c r="EZ5390">
        <v>6816213.2844002638</v>
      </c>
      <c r="FA5390">
        <v>6576536.225175974</v>
      </c>
      <c r="FB5390">
        <v>7190841.4247871116</v>
      </c>
      <c r="FC5390">
        <v>5715536.2716711061</v>
      </c>
      <c r="FD5390">
        <v>4236118.5301999338</v>
      </c>
      <c r="FE5390">
        <v>3989181.2617811123</v>
      </c>
      <c r="FF5390">
        <v>6449843.829968242</v>
      </c>
      <c r="FG5390">
        <v>6449843.829968242</v>
      </c>
      <c r="FH5390">
        <v>6449843.829968242</v>
      </c>
      <c r="FI5390">
        <v>6449843.829968242</v>
      </c>
      <c r="FJ5390">
        <v>6384110.0290947352</v>
      </c>
      <c r="FK5390">
        <v>5209838.6469385857</v>
      </c>
      <c r="FL5390">
        <v>5506865.3411963964</v>
      </c>
      <c r="FM5390">
        <v>6400130.7583396761</v>
      </c>
      <c r="FN5390">
        <v>6405746.0116486493</v>
      </c>
      <c r="FO5390">
        <v>6398582.2982183872</v>
      </c>
      <c r="FP5390">
        <v>6398582.2982183872</v>
      </c>
      <c r="FQ5390">
        <v>4501925.3810441354</v>
      </c>
      <c r="FR5390">
        <v>6412870.5319390912</v>
      </c>
      <c r="FS5390">
        <v>6412870.5319390912</v>
      </c>
      <c r="FT5390">
        <v>6449843.829968242</v>
      </c>
      <c r="FU5390">
        <v>6449843.829968242</v>
      </c>
      <c r="FV5390">
        <v>6449843.829968242</v>
      </c>
      <c r="FW5390">
        <v>6449843.829968242</v>
      </c>
    </row>
    <row r="5391" spans="1:179" x14ac:dyDescent="0.25">
      <c r="A5391" s="1" t="s">
        <v>5568</v>
      </c>
      <c r="B5391">
        <v>0</v>
      </c>
      <c r="C5391">
        <v>0</v>
      </c>
      <c r="D5391">
        <v>0</v>
      </c>
      <c r="E5391">
        <v>777600</v>
      </c>
      <c r="F5391">
        <v>0</v>
      </c>
      <c r="G5391">
        <v>0</v>
      </c>
      <c r="H5391">
        <v>194400</v>
      </c>
      <c r="I5391">
        <v>19440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1193400</v>
      </c>
      <c r="P5391">
        <v>0</v>
      </c>
      <c r="Q5391">
        <v>2908800</v>
      </c>
      <c r="R5391">
        <v>0</v>
      </c>
      <c r="S5391">
        <v>0</v>
      </c>
      <c r="T5391">
        <v>2343600</v>
      </c>
      <c r="U5391">
        <v>0</v>
      </c>
      <c r="V5391">
        <v>2343600</v>
      </c>
      <c r="W5391">
        <v>2343600</v>
      </c>
      <c r="X5391">
        <v>1166400</v>
      </c>
      <c r="Y5391">
        <v>1166400</v>
      </c>
      <c r="Z5391">
        <v>1166400</v>
      </c>
      <c r="AA5391">
        <v>1166400</v>
      </c>
      <c r="AB5391">
        <v>1166400</v>
      </c>
      <c r="AC5391">
        <v>1166400</v>
      </c>
      <c r="AD5391">
        <v>842400</v>
      </c>
      <c r="AE5391">
        <v>842400</v>
      </c>
      <c r="AF5391">
        <v>84240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2332800</v>
      </c>
      <c r="AN5391">
        <v>2332800</v>
      </c>
      <c r="AO5391">
        <v>2332800</v>
      </c>
      <c r="AP5391">
        <v>2332800</v>
      </c>
      <c r="AQ5391">
        <v>2332800</v>
      </c>
      <c r="AR5391">
        <v>1166400</v>
      </c>
      <c r="AS5391">
        <v>0</v>
      </c>
      <c r="AT5391">
        <v>0</v>
      </c>
      <c r="AU5391">
        <v>0</v>
      </c>
      <c r="AV5391">
        <v>518400</v>
      </c>
      <c r="AW5391">
        <v>129600</v>
      </c>
      <c r="AX5391">
        <v>0</v>
      </c>
      <c r="AY5391">
        <v>0</v>
      </c>
      <c r="AZ5391">
        <v>5961600</v>
      </c>
      <c r="BA5391">
        <v>2592000</v>
      </c>
      <c r="BB5391">
        <v>1814400</v>
      </c>
      <c r="BC5391">
        <v>0</v>
      </c>
      <c r="BD5391">
        <v>2462400</v>
      </c>
      <c r="BE5391">
        <v>0</v>
      </c>
      <c r="BF5391">
        <v>0</v>
      </c>
      <c r="BG5391">
        <v>648000</v>
      </c>
      <c r="BH5391">
        <v>0</v>
      </c>
      <c r="BI5391">
        <v>0</v>
      </c>
      <c r="BJ5391">
        <v>0</v>
      </c>
      <c r="BK5391">
        <v>0</v>
      </c>
      <c r="BL5391">
        <v>777600</v>
      </c>
      <c r="BM5391">
        <v>129600</v>
      </c>
      <c r="BN5391">
        <v>388800</v>
      </c>
      <c r="BO5391">
        <v>259200</v>
      </c>
      <c r="BP5391">
        <v>518400</v>
      </c>
      <c r="BQ5391">
        <v>518400</v>
      </c>
      <c r="BR5391">
        <v>518400</v>
      </c>
      <c r="BS5391">
        <v>7017614.0475757057</v>
      </c>
      <c r="BT5391">
        <v>2652231.4417517711</v>
      </c>
      <c r="BU5391">
        <v>6831015.3602591222</v>
      </c>
      <c r="BV5391">
        <v>5004486.0882865489</v>
      </c>
      <c r="BW5391">
        <v>5620370.064267965</v>
      </c>
      <c r="BX5391">
        <v>258755.83407835636</v>
      </c>
      <c r="BY5391">
        <v>6828081.490669759</v>
      </c>
      <c r="BZ5391">
        <v>746958.00405061466</v>
      </c>
      <c r="CA5391">
        <v>0</v>
      </c>
      <c r="CB5391">
        <v>0</v>
      </c>
      <c r="CC5391">
        <v>0</v>
      </c>
      <c r="CD5391">
        <v>0</v>
      </c>
      <c r="CE5391">
        <v>3559307.7748311707</v>
      </c>
      <c r="CF5391">
        <v>3490817.7139461664</v>
      </c>
      <c r="CG5391">
        <v>5404347.9432952777</v>
      </c>
      <c r="CH5391">
        <v>2966218.5088365423</v>
      </c>
      <c r="CI5391">
        <v>6801594.0906425091</v>
      </c>
      <c r="CJ5391">
        <v>1520075.4536090372</v>
      </c>
      <c r="CK5391">
        <v>6898891.988968337</v>
      </c>
      <c r="CL5391">
        <v>3964228.8552383147</v>
      </c>
      <c r="CM5391">
        <v>6661235.4763347236</v>
      </c>
      <c r="CN5391">
        <v>260852.83018068608</v>
      </c>
      <c r="CO5391">
        <v>7074527.3991419645</v>
      </c>
      <c r="CP5391">
        <v>7012821.6924490128</v>
      </c>
      <c r="CQ5391">
        <v>6904856.9232669678</v>
      </c>
      <c r="CR5391">
        <v>6717507.9647859819</v>
      </c>
      <c r="CS5391">
        <v>3590727.7111322442</v>
      </c>
      <c r="CT5391">
        <v>3590727.7111322442</v>
      </c>
      <c r="CU5391">
        <v>0</v>
      </c>
      <c r="CV5391">
        <v>0</v>
      </c>
      <c r="CW5391">
        <v>7036910.820158137</v>
      </c>
      <c r="CX5391">
        <v>6331946.0777858868</v>
      </c>
      <c r="CY5391">
        <v>0</v>
      </c>
      <c r="CZ5391">
        <v>0</v>
      </c>
      <c r="DA5391">
        <v>6936123.1178035261</v>
      </c>
      <c r="DB5391">
        <v>6936123.1178035261</v>
      </c>
      <c r="DC5391">
        <v>6917904.8919878025</v>
      </c>
      <c r="DD5391">
        <v>6211281.0414193813</v>
      </c>
      <c r="DE5391">
        <v>7182854.6571821896</v>
      </c>
      <c r="DF5391">
        <v>7182854.6571821896</v>
      </c>
      <c r="DG5391">
        <v>7182854.6571821896</v>
      </c>
      <c r="DH5391">
        <v>7182854.6571821896</v>
      </c>
      <c r="DI5391">
        <v>7086378.8335597506</v>
      </c>
      <c r="DJ5391">
        <v>7086378.8335597506</v>
      </c>
      <c r="DK5391">
        <v>7027225.7384646675</v>
      </c>
      <c r="DL5391">
        <v>7001438.1666876674</v>
      </c>
      <c r="DM5391">
        <v>7084839.8278214773</v>
      </c>
      <c r="DN5391">
        <v>7084839.8278214773</v>
      </c>
      <c r="DO5391">
        <v>7176814.9783211816</v>
      </c>
      <c r="DP5391">
        <v>7176814.9783211816</v>
      </c>
      <c r="DQ5391">
        <v>6532722.5858272612</v>
      </c>
      <c r="DR5391">
        <v>1298453.1894694609</v>
      </c>
      <c r="DS5391">
        <v>6136362.0066356007</v>
      </c>
      <c r="DT5391">
        <v>966342.46916521329</v>
      </c>
      <c r="DU5391">
        <v>7055160.419282442</v>
      </c>
      <c r="DV5391">
        <v>2821372.9945270484</v>
      </c>
      <c r="DW5391">
        <v>7056728.90399478</v>
      </c>
      <c r="DX5391">
        <v>2998660.8227990447</v>
      </c>
      <c r="DY5391">
        <v>2545398.98557931</v>
      </c>
      <c r="DZ5391">
        <v>4996414.4610911151</v>
      </c>
      <c r="EA5391">
        <v>6441529.800204129</v>
      </c>
      <c r="EB5391">
        <v>7132632.3826478086</v>
      </c>
      <c r="EC5391">
        <v>7132632.3826478086</v>
      </c>
      <c r="ED5391">
        <v>7083697.630256759</v>
      </c>
      <c r="EE5391">
        <v>7021874.3820440797</v>
      </c>
      <c r="EF5391">
        <v>2168613.1134142885</v>
      </c>
      <c r="EG5391">
        <v>271955.67857384722</v>
      </c>
      <c r="EH5391">
        <v>271955.67857384763</v>
      </c>
      <c r="EI5391">
        <v>6973516.0696477182</v>
      </c>
      <c r="EJ5391">
        <v>5135183.2508770647</v>
      </c>
      <c r="EK5391">
        <v>6980274.8726181863</v>
      </c>
      <c r="EL5391">
        <v>6980274.8726181863</v>
      </c>
      <c r="EM5391">
        <v>6929547.3200828582</v>
      </c>
      <c r="EN5391">
        <v>6097231.8122307239</v>
      </c>
      <c r="EO5391">
        <v>7033930.5385499476</v>
      </c>
      <c r="EP5391">
        <v>7033930.5385499476</v>
      </c>
      <c r="EQ5391">
        <v>2087400.9758689255</v>
      </c>
      <c r="ER5391">
        <v>6905867.6230045334</v>
      </c>
      <c r="ES5391">
        <v>2782310.2125039599</v>
      </c>
      <c r="ET5391">
        <v>4306415.6586034801</v>
      </c>
      <c r="EU5391">
        <v>5760140.6990921088</v>
      </c>
      <c r="EV5391">
        <v>5779436.5133889178</v>
      </c>
      <c r="EW5391">
        <v>6871778.2338607404</v>
      </c>
      <c r="EX5391">
        <v>6871778.2338607404</v>
      </c>
      <c r="EY5391">
        <v>2242997.1141355028</v>
      </c>
      <c r="EZ5391">
        <v>6803742.2085072873</v>
      </c>
      <c r="FA5391">
        <v>6599104.9982769899</v>
      </c>
      <c r="FB5391">
        <v>7182854.6571821896</v>
      </c>
      <c r="FC5391">
        <v>5770419.3239423502</v>
      </c>
      <c r="FD5391">
        <v>3958398.8505431293</v>
      </c>
      <c r="FE5391">
        <v>4036527.6743500903</v>
      </c>
      <c r="FF5391">
        <v>6442724.8592565525</v>
      </c>
      <c r="FG5391">
        <v>6442724.8592565525</v>
      </c>
      <c r="FH5391">
        <v>6442724.8592565525</v>
      </c>
      <c r="FI5391">
        <v>6442724.8592565525</v>
      </c>
      <c r="FJ5391">
        <v>6379344.6436483823</v>
      </c>
      <c r="FK5391">
        <v>5033359.6010530833</v>
      </c>
      <c r="FL5391">
        <v>5477491.4677385809</v>
      </c>
      <c r="FM5391">
        <v>6389649.7686958481</v>
      </c>
      <c r="FN5391">
        <v>6396208.1356859868</v>
      </c>
      <c r="FO5391">
        <v>6391558.311470638</v>
      </c>
      <c r="FP5391">
        <v>6391558.311470638</v>
      </c>
      <c r="FQ5391">
        <v>4372073.4871350555</v>
      </c>
      <c r="FR5391">
        <v>6407422.4951108899</v>
      </c>
      <c r="FS5391">
        <v>6407422.4951108899</v>
      </c>
      <c r="FT5391">
        <v>6442724.8592565525</v>
      </c>
      <c r="FU5391">
        <v>6442724.8592565525</v>
      </c>
      <c r="FV5391">
        <v>6442724.8592565525</v>
      </c>
      <c r="FW5391">
        <v>6442724.8592565525</v>
      </c>
    </row>
    <row r="5392" spans="1:179" x14ac:dyDescent="0.25">
      <c r="A5392" s="1" t="s">
        <v>5569</v>
      </c>
      <c r="B5392">
        <v>0</v>
      </c>
      <c r="C5392">
        <v>0</v>
      </c>
      <c r="D5392">
        <v>0</v>
      </c>
      <c r="E5392">
        <v>777600</v>
      </c>
      <c r="F5392">
        <v>0</v>
      </c>
      <c r="G5392">
        <v>0</v>
      </c>
      <c r="H5392">
        <v>388800</v>
      </c>
      <c r="I5392">
        <v>38880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2386800</v>
      </c>
      <c r="P5392">
        <v>0</v>
      </c>
      <c r="Q5392">
        <v>2908800</v>
      </c>
      <c r="R5392">
        <v>0</v>
      </c>
      <c r="S5392">
        <v>0</v>
      </c>
      <c r="T5392">
        <v>2343600</v>
      </c>
      <c r="U5392">
        <v>0</v>
      </c>
      <c r="V5392">
        <v>2343600</v>
      </c>
      <c r="W5392">
        <v>2343600</v>
      </c>
      <c r="X5392">
        <v>2332800</v>
      </c>
      <c r="Y5392">
        <v>2332800</v>
      </c>
      <c r="Z5392">
        <v>2332800</v>
      </c>
      <c r="AA5392">
        <v>2332800</v>
      </c>
      <c r="AB5392">
        <v>2332800</v>
      </c>
      <c r="AC5392">
        <v>2332800</v>
      </c>
      <c r="AD5392">
        <v>1684800</v>
      </c>
      <c r="AE5392">
        <v>1684800</v>
      </c>
      <c r="AF5392">
        <v>168480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2332800</v>
      </c>
      <c r="AN5392">
        <v>2332800</v>
      </c>
      <c r="AO5392">
        <v>2332800</v>
      </c>
      <c r="AP5392">
        <v>2332800</v>
      </c>
      <c r="AQ5392">
        <v>2332800</v>
      </c>
      <c r="AR5392">
        <v>2332800</v>
      </c>
      <c r="AS5392">
        <v>0</v>
      </c>
      <c r="AT5392">
        <v>0</v>
      </c>
      <c r="AU5392">
        <v>0</v>
      </c>
      <c r="AV5392">
        <v>518400</v>
      </c>
      <c r="AW5392">
        <v>129600</v>
      </c>
      <c r="AX5392">
        <v>0</v>
      </c>
      <c r="AY5392">
        <v>0</v>
      </c>
      <c r="AZ5392">
        <v>5961600</v>
      </c>
      <c r="BA5392">
        <v>2592000</v>
      </c>
      <c r="BB5392">
        <v>1814400</v>
      </c>
      <c r="BC5392">
        <v>0</v>
      </c>
      <c r="BD5392">
        <v>2462400</v>
      </c>
      <c r="BE5392">
        <v>0</v>
      </c>
      <c r="BF5392">
        <v>0</v>
      </c>
      <c r="BG5392">
        <v>648000</v>
      </c>
      <c r="BH5392">
        <v>0</v>
      </c>
      <c r="BI5392">
        <v>0</v>
      </c>
      <c r="BJ5392">
        <v>0</v>
      </c>
      <c r="BK5392">
        <v>0</v>
      </c>
      <c r="BL5392">
        <v>777600</v>
      </c>
      <c r="BM5392">
        <v>129600</v>
      </c>
      <c r="BN5392">
        <v>388800</v>
      </c>
      <c r="BO5392">
        <v>259200</v>
      </c>
      <c r="BP5392">
        <v>518400</v>
      </c>
      <c r="BQ5392">
        <v>518400</v>
      </c>
      <c r="BR5392">
        <v>518400</v>
      </c>
      <c r="BS5392">
        <v>7015815.9013564587</v>
      </c>
      <c r="BT5392">
        <v>2565642.2720733108</v>
      </c>
      <c r="BU5392">
        <v>6832924.7410257366</v>
      </c>
      <c r="BV5392">
        <v>5381509.1039716518</v>
      </c>
      <c r="BW5392">
        <v>5697425.2431762153</v>
      </c>
      <c r="BX5392">
        <v>258428.52508117157</v>
      </c>
      <c r="BY5392">
        <v>6743304.5876640268</v>
      </c>
      <c r="BZ5392">
        <v>252536.63381911154</v>
      </c>
      <c r="CA5392">
        <v>0</v>
      </c>
      <c r="CB5392">
        <v>0</v>
      </c>
      <c r="CC5392">
        <v>4794706.6771048689</v>
      </c>
      <c r="CD5392">
        <v>1174007.3286664865</v>
      </c>
      <c r="CE5392">
        <v>6851468.1785585862</v>
      </c>
      <c r="CF5392">
        <v>5630384.5194638241</v>
      </c>
      <c r="CG5392">
        <v>6856078.6105313376</v>
      </c>
      <c r="CH5392">
        <v>5713055.4281421974</v>
      </c>
      <c r="CI5392">
        <v>6907862.0471148724</v>
      </c>
      <c r="CJ5392">
        <v>3037860.7540885261</v>
      </c>
      <c r="CK5392">
        <v>6905759.6209083768</v>
      </c>
      <c r="CL5392">
        <v>5468690.3013869971</v>
      </c>
      <c r="CM5392">
        <v>6620114.8310395936</v>
      </c>
      <c r="CN5392">
        <v>261055.53299009736</v>
      </c>
      <c r="CO5392">
        <v>6900489.4969654046</v>
      </c>
      <c r="CP5392">
        <v>6575772.2207590984</v>
      </c>
      <c r="CQ5392">
        <v>6894196.4263415914</v>
      </c>
      <c r="CR5392">
        <v>6716582.1628711419</v>
      </c>
      <c r="CS5392">
        <v>7127477.5669932244</v>
      </c>
      <c r="CT5392">
        <v>7127477.5669932244</v>
      </c>
      <c r="CU5392">
        <v>0</v>
      </c>
      <c r="CV5392">
        <v>0</v>
      </c>
      <c r="CW5392">
        <v>6933529.3648081589</v>
      </c>
      <c r="CX5392">
        <v>5324200.9627411868</v>
      </c>
      <c r="CY5392">
        <v>0</v>
      </c>
      <c r="CZ5392">
        <v>0</v>
      </c>
      <c r="DA5392">
        <v>7046677.2340331171</v>
      </c>
      <c r="DB5392">
        <v>7046677.2340331171</v>
      </c>
      <c r="DC5392">
        <v>7018988.9135997882</v>
      </c>
      <c r="DD5392">
        <v>7018988.9135997882</v>
      </c>
      <c r="DE5392">
        <v>7183788.1944511328</v>
      </c>
      <c r="DF5392">
        <v>7183788.1944511328</v>
      </c>
      <c r="DG5392">
        <v>7183788.1944511328</v>
      </c>
      <c r="DH5392">
        <v>7183788.1944511328</v>
      </c>
      <c r="DI5392">
        <v>7183578.4567564633</v>
      </c>
      <c r="DJ5392">
        <v>7183578.4567564633</v>
      </c>
      <c r="DK5392">
        <v>7053839.9033747362</v>
      </c>
      <c r="DL5392">
        <v>7053839.9033747362</v>
      </c>
      <c r="DM5392">
        <v>7094810.7613474596</v>
      </c>
      <c r="DN5392">
        <v>7094810.7613474596</v>
      </c>
      <c r="DO5392">
        <v>7136883.7965691183</v>
      </c>
      <c r="DP5392">
        <v>7136883.7965691183</v>
      </c>
      <c r="DQ5392">
        <v>7027038.4097090187</v>
      </c>
      <c r="DR5392">
        <v>2743265.1825037617</v>
      </c>
      <c r="DS5392">
        <v>7069147.5575228278</v>
      </c>
      <c r="DT5392">
        <v>2153149.9633239973</v>
      </c>
      <c r="DU5392">
        <v>7047393.7087764489</v>
      </c>
      <c r="DV5392">
        <v>1948725.0319602671</v>
      </c>
      <c r="DW5392">
        <v>7040910.1761810891</v>
      </c>
      <c r="DX5392">
        <v>3205445.9039419712</v>
      </c>
      <c r="DY5392">
        <v>2533919.5256139231</v>
      </c>
      <c r="DZ5392">
        <v>4984610.5393905444</v>
      </c>
      <c r="EA5392">
        <v>6449792.3243894102</v>
      </c>
      <c r="EB5392">
        <v>7128917.8078892743</v>
      </c>
      <c r="EC5392">
        <v>7128917.8078892743</v>
      </c>
      <c r="ED5392">
        <v>7128300.4540757881</v>
      </c>
      <c r="EE5392">
        <v>7018974.6940976242</v>
      </c>
      <c r="EF5392">
        <v>2215403.2236330728</v>
      </c>
      <c r="EG5392">
        <v>271683.78628600895</v>
      </c>
      <c r="EH5392">
        <v>271683.78628600715</v>
      </c>
      <c r="EI5392">
        <v>6969610.5613514343</v>
      </c>
      <c r="EJ5392">
        <v>5170129.8430446973</v>
      </c>
      <c r="EK5392">
        <v>6976276.7210134687</v>
      </c>
      <c r="EL5392">
        <v>6976276.7210134687</v>
      </c>
      <c r="EM5392">
        <v>6924039.9398680711</v>
      </c>
      <c r="EN5392">
        <v>6225879.8632544056</v>
      </c>
      <c r="EO5392">
        <v>7032224.2096618582</v>
      </c>
      <c r="EP5392">
        <v>7032224.2096618582</v>
      </c>
      <c r="EQ5392">
        <v>2045080.1514581481</v>
      </c>
      <c r="ER5392">
        <v>6910752.9560918929</v>
      </c>
      <c r="ES5392">
        <v>2544331.1696175612</v>
      </c>
      <c r="ET5392">
        <v>4327894.8704727422</v>
      </c>
      <c r="EU5392">
        <v>5707718.9492264595</v>
      </c>
      <c r="EV5392">
        <v>5741760.3013283815</v>
      </c>
      <c r="EW5392">
        <v>6870095.420422202</v>
      </c>
      <c r="EX5392">
        <v>6870095.420422202</v>
      </c>
      <c r="EY5392">
        <v>2195961.8319684844</v>
      </c>
      <c r="EZ5392">
        <v>6796430.7022183053</v>
      </c>
      <c r="FA5392">
        <v>6746840.1655244706</v>
      </c>
      <c r="FB5392">
        <v>7183788.1944511328</v>
      </c>
      <c r="FC5392">
        <v>5882234.7836024398</v>
      </c>
      <c r="FD5392">
        <v>4054895.0420694789</v>
      </c>
      <c r="FE5392">
        <v>4134737.5434226952</v>
      </c>
      <c r="FF5392">
        <v>6443556.9636578104</v>
      </c>
      <c r="FG5392">
        <v>6443556.9636578104</v>
      </c>
      <c r="FH5392">
        <v>6443556.9636578104</v>
      </c>
      <c r="FI5392">
        <v>6443556.9636578104</v>
      </c>
      <c r="FJ5392">
        <v>6379685.2072615251</v>
      </c>
      <c r="FK5392">
        <v>4892724.1304123094</v>
      </c>
      <c r="FL5392">
        <v>5499823.339516568</v>
      </c>
      <c r="FM5392">
        <v>6384614.6504413271</v>
      </c>
      <c r="FN5392">
        <v>6391955.5277987197</v>
      </c>
      <c r="FO5392">
        <v>6388533.8297626507</v>
      </c>
      <c r="FP5392">
        <v>6388533.8297626507</v>
      </c>
      <c r="FQ5392">
        <v>4360320.0554785216</v>
      </c>
      <c r="FR5392">
        <v>6407718.0515783112</v>
      </c>
      <c r="FS5392">
        <v>6407718.0515783112</v>
      </c>
      <c r="FT5392">
        <v>6443556.9636578104</v>
      </c>
      <c r="FU5392">
        <v>6443556.9636578104</v>
      </c>
      <c r="FV5392">
        <v>6443556.9636578104</v>
      </c>
      <c r="FW5392">
        <v>6443556.9636578104</v>
      </c>
    </row>
    <row r="5393" spans="1:179" x14ac:dyDescent="0.25">
      <c r="A5393" s="1" t="s">
        <v>5570</v>
      </c>
      <c r="B5393">
        <v>0</v>
      </c>
      <c r="C5393">
        <v>0</v>
      </c>
      <c r="D5393">
        <v>777600</v>
      </c>
      <c r="E5393">
        <v>388800</v>
      </c>
      <c r="F5393">
        <v>0</v>
      </c>
      <c r="G5393">
        <v>1036800</v>
      </c>
      <c r="H5393">
        <v>388800</v>
      </c>
      <c r="I5393">
        <v>38880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2908800</v>
      </c>
      <c r="R5393">
        <v>0</v>
      </c>
      <c r="S5393">
        <v>0</v>
      </c>
      <c r="T5393">
        <v>2343600</v>
      </c>
      <c r="U5393">
        <v>0</v>
      </c>
      <c r="V5393">
        <v>2343600</v>
      </c>
      <c r="W5393">
        <v>2343600</v>
      </c>
      <c r="X5393">
        <v>2332800</v>
      </c>
      <c r="Y5393">
        <v>2332800</v>
      </c>
      <c r="Z5393">
        <v>2332800</v>
      </c>
      <c r="AA5393">
        <v>2332800</v>
      </c>
      <c r="AB5393">
        <v>2332800</v>
      </c>
      <c r="AC5393">
        <v>2332800</v>
      </c>
      <c r="AD5393">
        <v>1684800</v>
      </c>
      <c r="AE5393">
        <v>1684800</v>
      </c>
      <c r="AF5393">
        <v>168480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2332800</v>
      </c>
      <c r="AN5393">
        <v>0</v>
      </c>
      <c r="AO5393">
        <v>0</v>
      </c>
      <c r="AP5393">
        <v>0</v>
      </c>
      <c r="AQ5393">
        <v>2332800</v>
      </c>
      <c r="AR5393">
        <v>2332800</v>
      </c>
      <c r="AS5393">
        <v>0</v>
      </c>
      <c r="AT5393">
        <v>0</v>
      </c>
      <c r="AU5393">
        <v>0</v>
      </c>
      <c r="AV5393">
        <v>518400</v>
      </c>
      <c r="AW5393">
        <v>129600</v>
      </c>
      <c r="AX5393">
        <v>0</v>
      </c>
      <c r="AY5393">
        <v>0</v>
      </c>
      <c r="AZ5393">
        <v>5961600</v>
      </c>
      <c r="BA5393">
        <v>2592000</v>
      </c>
      <c r="BB5393">
        <v>1814400</v>
      </c>
      <c r="BC5393">
        <v>0</v>
      </c>
      <c r="BD5393">
        <v>2462400</v>
      </c>
      <c r="BE5393">
        <v>67259.704128699334</v>
      </c>
      <c r="BF5393">
        <v>0</v>
      </c>
      <c r="BG5393">
        <v>648000</v>
      </c>
      <c r="BH5393">
        <v>0</v>
      </c>
      <c r="BI5393">
        <v>0</v>
      </c>
      <c r="BJ5393">
        <v>0</v>
      </c>
      <c r="BK5393">
        <v>0</v>
      </c>
      <c r="BL5393">
        <v>777600</v>
      </c>
      <c r="BM5393">
        <v>129600</v>
      </c>
      <c r="BN5393">
        <v>388800</v>
      </c>
      <c r="BO5393">
        <v>259200</v>
      </c>
      <c r="BP5393">
        <v>518400</v>
      </c>
      <c r="BQ5393">
        <v>518400</v>
      </c>
      <c r="BR5393">
        <v>518400</v>
      </c>
      <c r="BS5393">
        <v>7019843.708970435</v>
      </c>
      <c r="BT5393">
        <v>2014411.8329765615</v>
      </c>
      <c r="BU5393">
        <v>6847109.6559645114</v>
      </c>
      <c r="BV5393">
        <v>6022671.9246731559</v>
      </c>
      <c r="BW5393">
        <v>6344890.448731672</v>
      </c>
      <c r="BX5393">
        <v>256744.88986292735</v>
      </c>
      <c r="BY5393">
        <v>6278140.8576153591</v>
      </c>
      <c r="BZ5393">
        <v>252988.17242838498</v>
      </c>
      <c r="CA5393">
        <v>0</v>
      </c>
      <c r="CB5393">
        <v>0</v>
      </c>
      <c r="CC5393">
        <v>6852035.791430559</v>
      </c>
      <c r="CD5393">
        <v>6852035.791430559</v>
      </c>
      <c r="CE5393">
        <v>6805035.8099526344</v>
      </c>
      <c r="CF5393">
        <v>4580319.2369289547</v>
      </c>
      <c r="CG5393">
        <v>6823139.2453013882</v>
      </c>
      <c r="CH5393">
        <v>4738129.9612775184</v>
      </c>
      <c r="CI5393">
        <v>6903842.524452813</v>
      </c>
      <c r="CJ5393">
        <v>3035385.6339349602</v>
      </c>
      <c r="CK5393">
        <v>0</v>
      </c>
      <c r="CL5393">
        <v>0</v>
      </c>
      <c r="CM5393">
        <v>6533269.9959202334</v>
      </c>
      <c r="CN5393">
        <v>261153.89209495019</v>
      </c>
      <c r="CO5393">
        <v>6896952.6958556436</v>
      </c>
      <c r="CP5393">
        <v>6341164.904797798</v>
      </c>
      <c r="CQ5393">
        <v>6902058.4567965679</v>
      </c>
      <c r="CR5393">
        <v>6898753.7790043466</v>
      </c>
      <c r="CS5393">
        <v>0</v>
      </c>
      <c r="CT5393">
        <v>0</v>
      </c>
      <c r="CU5393">
        <v>0</v>
      </c>
      <c r="CV5393">
        <v>0</v>
      </c>
      <c r="CW5393">
        <v>6925153.4646393973</v>
      </c>
      <c r="CX5393">
        <v>5375946.6156571731</v>
      </c>
      <c r="CY5393">
        <v>0</v>
      </c>
      <c r="CZ5393">
        <v>0</v>
      </c>
      <c r="DA5393">
        <v>7068164.3964463752</v>
      </c>
      <c r="DB5393">
        <v>7068164.3964463752</v>
      </c>
      <c r="DC5393">
        <v>7040439.0748833977</v>
      </c>
      <c r="DD5393">
        <v>7040439.0748833977</v>
      </c>
      <c r="DE5393">
        <v>7186126.2060137</v>
      </c>
      <c r="DF5393">
        <v>7186126.2060137</v>
      </c>
      <c r="DG5393">
        <v>7186126.2060137</v>
      </c>
      <c r="DH5393">
        <v>7186126.2060137</v>
      </c>
      <c r="DI5393">
        <v>7186126.2060137</v>
      </c>
      <c r="DJ5393">
        <v>7186126.2060137</v>
      </c>
      <c r="DK5393">
        <v>7058916.7241693232</v>
      </c>
      <c r="DL5393">
        <v>7058916.7241693232</v>
      </c>
      <c r="DM5393">
        <v>7099688.2488431316</v>
      </c>
      <c r="DN5393">
        <v>7099688.2488431316</v>
      </c>
      <c r="DO5393">
        <v>7119277.6199677261</v>
      </c>
      <c r="DP5393">
        <v>7119277.6199677261</v>
      </c>
      <c r="DQ5393">
        <v>7032775.6703038625</v>
      </c>
      <c r="DR5393">
        <v>1679426.0029809361</v>
      </c>
      <c r="DS5393">
        <v>5003738.2519959593</v>
      </c>
      <c r="DT5393">
        <v>278197.04672439402</v>
      </c>
      <c r="DU5393">
        <v>4940203.043111207</v>
      </c>
      <c r="DV5393">
        <v>277988.19365776639</v>
      </c>
      <c r="DW5393">
        <v>7037294.3448543269</v>
      </c>
      <c r="DX5393">
        <v>3075795.5666402709</v>
      </c>
      <c r="DY5393">
        <v>2508008.1837627413</v>
      </c>
      <c r="DZ5393">
        <v>4837321.7654733658</v>
      </c>
      <c r="EA5393">
        <v>6370770.663696439</v>
      </c>
      <c r="EB5393">
        <v>7128474.6887298087</v>
      </c>
      <c r="EC5393">
        <v>7128474.6887298087</v>
      </c>
      <c r="ED5393">
        <v>7128474.6887298087</v>
      </c>
      <c r="EE5393">
        <v>7016647.4620096516</v>
      </c>
      <c r="EF5393">
        <v>2221935.0089247082</v>
      </c>
      <c r="EG5393">
        <v>271219.32757817605</v>
      </c>
      <c r="EH5393">
        <v>271219.32757817185</v>
      </c>
      <c r="EI5393">
        <v>6968025.2092716675</v>
      </c>
      <c r="EJ5393">
        <v>5152491.0012515243</v>
      </c>
      <c r="EK5393">
        <v>6970736.3201374961</v>
      </c>
      <c r="EL5393">
        <v>6970736.3201374961</v>
      </c>
      <c r="EM5393">
        <v>6922388.8935286188</v>
      </c>
      <c r="EN5393">
        <v>6136227.5198441446</v>
      </c>
      <c r="EO5393">
        <v>7032924.2584136669</v>
      </c>
      <c r="EP5393">
        <v>7032924.2584136669</v>
      </c>
      <c r="EQ5393">
        <v>1898265.790624639</v>
      </c>
      <c r="ER5393">
        <v>6922516.9876000201</v>
      </c>
      <c r="ES5393">
        <v>2201106.3221804327</v>
      </c>
      <c r="ET5393">
        <v>4341693.8899725089</v>
      </c>
      <c r="EU5393">
        <v>5626281.9638646916</v>
      </c>
      <c r="EV5393">
        <v>5670794.7086791797</v>
      </c>
      <c r="EW5393">
        <v>6874061.0757718068</v>
      </c>
      <c r="EX5393">
        <v>6874061.0757718068</v>
      </c>
      <c r="EY5393">
        <v>1882109.5483793439</v>
      </c>
      <c r="EZ5393">
        <v>6795380.9467728548</v>
      </c>
      <c r="FA5393">
        <v>6670182.6568682706</v>
      </c>
      <c r="FB5393">
        <v>7186126.2060137</v>
      </c>
      <c r="FC5393">
        <v>5949070.5761973364</v>
      </c>
      <c r="FD5393">
        <v>4119526.0550324032</v>
      </c>
      <c r="FE5393">
        <v>4217049.9407511856</v>
      </c>
      <c r="FF5393">
        <v>6445640.940137513</v>
      </c>
      <c r="FG5393">
        <v>6445640.940137513</v>
      </c>
      <c r="FH5393">
        <v>6445640.940137513</v>
      </c>
      <c r="FI5393">
        <v>6445640.940137513</v>
      </c>
      <c r="FJ5393">
        <v>6384222.1495021619</v>
      </c>
      <c r="FK5393">
        <v>4664693.4249884104</v>
      </c>
      <c r="FL5393">
        <v>5513375.6640615631</v>
      </c>
      <c r="FM5393">
        <v>6381622.9034086857</v>
      </c>
      <c r="FN5393">
        <v>6389622.2134023393</v>
      </c>
      <c r="FO5393">
        <v>6389024.4939089976</v>
      </c>
      <c r="FP5393">
        <v>6389024.4939089976</v>
      </c>
      <c r="FQ5393">
        <v>4210990.3248298103</v>
      </c>
      <c r="FR5393">
        <v>6410047.5015699109</v>
      </c>
      <c r="FS5393">
        <v>6410047.5015699109</v>
      </c>
      <c r="FT5393">
        <v>6445640.940137513</v>
      </c>
      <c r="FU5393">
        <v>6445640.940137513</v>
      </c>
      <c r="FV5393">
        <v>6445640.940137513</v>
      </c>
      <c r="FW5393">
        <v>6445640.940137513</v>
      </c>
    </row>
    <row r="5394" spans="1:179" x14ac:dyDescent="0.25">
      <c r="A5394" s="1" t="s">
        <v>5571</v>
      </c>
      <c r="B5394">
        <v>18580.038085837212</v>
      </c>
      <c r="C5394">
        <v>0</v>
      </c>
      <c r="D5394">
        <v>388800</v>
      </c>
      <c r="E5394">
        <v>777600</v>
      </c>
      <c r="F5394">
        <v>0</v>
      </c>
      <c r="G5394">
        <v>1036800</v>
      </c>
      <c r="H5394">
        <v>388800</v>
      </c>
      <c r="I5394">
        <v>388800</v>
      </c>
      <c r="J5394">
        <v>0</v>
      </c>
      <c r="K5394">
        <v>0</v>
      </c>
      <c r="L5394">
        <v>15266.600985582218</v>
      </c>
      <c r="M5394">
        <v>0</v>
      </c>
      <c r="N5394">
        <v>0</v>
      </c>
      <c r="O5394">
        <v>0</v>
      </c>
      <c r="P5394">
        <v>0</v>
      </c>
      <c r="Q5394">
        <v>2908800</v>
      </c>
      <c r="R5394">
        <v>0</v>
      </c>
      <c r="S5394">
        <v>0</v>
      </c>
      <c r="T5394">
        <v>2343600</v>
      </c>
      <c r="U5394">
        <v>106879.45679767727</v>
      </c>
      <c r="V5394">
        <v>1171800</v>
      </c>
      <c r="W5394">
        <v>1171800</v>
      </c>
      <c r="X5394">
        <v>2332800</v>
      </c>
      <c r="Y5394">
        <v>2332800</v>
      </c>
      <c r="Z5394">
        <v>2332800</v>
      </c>
      <c r="AA5394">
        <v>1166400</v>
      </c>
      <c r="AB5394">
        <v>2332800</v>
      </c>
      <c r="AC5394">
        <v>2332800</v>
      </c>
      <c r="AD5394">
        <v>1684800</v>
      </c>
      <c r="AE5394">
        <v>1684800</v>
      </c>
      <c r="AF5394">
        <v>168480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2332800</v>
      </c>
      <c r="AM5394">
        <v>0</v>
      </c>
      <c r="AN5394">
        <v>0</v>
      </c>
      <c r="AO5394">
        <v>0</v>
      </c>
      <c r="AP5394">
        <v>0</v>
      </c>
      <c r="AQ5394">
        <v>1166400</v>
      </c>
      <c r="AR5394">
        <v>2332800</v>
      </c>
      <c r="AS5394">
        <v>0</v>
      </c>
      <c r="AT5394">
        <v>0</v>
      </c>
      <c r="AU5394">
        <v>0</v>
      </c>
      <c r="AV5394">
        <v>518400</v>
      </c>
      <c r="AW5394">
        <v>129600</v>
      </c>
      <c r="AX5394">
        <v>0</v>
      </c>
      <c r="AY5394">
        <v>0</v>
      </c>
      <c r="AZ5394">
        <v>5961600</v>
      </c>
      <c r="BA5394">
        <v>2592000</v>
      </c>
      <c r="BB5394">
        <v>1814400</v>
      </c>
      <c r="BC5394">
        <v>0</v>
      </c>
      <c r="BD5394">
        <v>2462400</v>
      </c>
      <c r="BE5394">
        <v>1047839.3171043473</v>
      </c>
      <c r="BF5394">
        <v>33842.606385822612</v>
      </c>
      <c r="BG5394">
        <v>648000</v>
      </c>
      <c r="BH5394">
        <v>15549.22504737555</v>
      </c>
      <c r="BI5394">
        <v>16055.73377389589</v>
      </c>
      <c r="BJ5394">
        <v>0</v>
      </c>
      <c r="BK5394">
        <v>0</v>
      </c>
      <c r="BL5394">
        <v>777600</v>
      </c>
      <c r="BM5394">
        <v>129600</v>
      </c>
      <c r="BN5394">
        <v>388800</v>
      </c>
      <c r="BO5394">
        <v>259200</v>
      </c>
      <c r="BP5394">
        <v>518400</v>
      </c>
      <c r="BQ5394">
        <v>518400</v>
      </c>
      <c r="BR5394">
        <v>518400</v>
      </c>
      <c r="BS5394">
        <v>7025715.8846474243</v>
      </c>
      <c r="BT5394">
        <v>1861410.7342228782</v>
      </c>
      <c r="BU5394">
        <v>6857194.9204177344</v>
      </c>
      <c r="BV5394">
        <v>5654995.3615919705</v>
      </c>
      <c r="BW5394">
        <v>3115408.6413969523</v>
      </c>
      <c r="BX5394">
        <v>128193.82146191337</v>
      </c>
      <c r="BY5394">
        <v>6188808.0987977711</v>
      </c>
      <c r="BZ5394">
        <v>254039.28032926563</v>
      </c>
      <c r="CA5394">
        <v>0</v>
      </c>
      <c r="CB5394">
        <v>0</v>
      </c>
      <c r="CC5394">
        <v>6752623.8151224311</v>
      </c>
      <c r="CD5394">
        <v>6752623.8151224311</v>
      </c>
      <c r="CE5394">
        <v>6803616.8385183169</v>
      </c>
      <c r="CF5394">
        <v>4442839.1198680736</v>
      </c>
      <c r="CG5394">
        <v>6819661.8282911712</v>
      </c>
      <c r="CH5394">
        <v>4608312.7001897981</v>
      </c>
      <c r="CI5394">
        <v>6904226.8489597496</v>
      </c>
      <c r="CJ5394">
        <v>2912220.7704285122</v>
      </c>
      <c r="CK5394">
        <v>0</v>
      </c>
      <c r="CL5394">
        <v>0</v>
      </c>
      <c r="CM5394">
        <v>6677642.8925314238</v>
      </c>
      <c r="CN5394">
        <v>2334543.8490136303</v>
      </c>
      <c r="CO5394">
        <v>6900322.6506094811</v>
      </c>
      <c r="CP5394">
        <v>6155121.786739408</v>
      </c>
      <c r="CQ5394">
        <v>3452346.0307334205</v>
      </c>
      <c r="CR5394">
        <v>3452346.0307334205</v>
      </c>
      <c r="CS5394">
        <v>0</v>
      </c>
      <c r="CT5394">
        <v>0</v>
      </c>
      <c r="CU5394">
        <v>0</v>
      </c>
      <c r="CV5394">
        <v>0</v>
      </c>
      <c r="CW5394">
        <v>6918160.9879303314</v>
      </c>
      <c r="CX5394">
        <v>5497009.2345584091</v>
      </c>
      <c r="CY5394">
        <v>0</v>
      </c>
      <c r="CZ5394">
        <v>0</v>
      </c>
      <c r="DA5394">
        <v>7065005.0769371055</v>
      </c>
      <c r="DB5394">
        <v>7065005.0769371055</v>
      </c>
      <c r="DC5394">
        <v>7040094.1474165879</v>
      </c>
      <c r="DD5394">
        <v>7040094.1474165879</v>
      </c>
      <c r="DE5394">
        <v>7182854.6571821906</v>
      </c>
      <c r="DF5394">
        <v>7182854.6571821906</v>
      </c>
      <c r="DG5394">
        <v>7182854.6571821906</v>
      </c>
      <c r="DH5394">
        <v>7182854.6571821906</v>
      </c>
      <c r="DI5394">
        <v>7182854.6571821906</v>
      </c>
      <c r="DJ5394">
        <v>7182854.6571821906</v>
      </c>
      <c r="DK5394">
        <v>7030947.1597566465</v>
      </c>
      <c r="DL5394">
        <v>7030947.1597566465</v>
      </c>
      <c r="DM5394">
        <v>7091192.9277091548</v>
      </c>
      <c r="DN5394">
        <v>7091192.9277091548</v>
      </c>
      <c r="DO5394">
        <v>7112989.8608165672</v>
      </c>
      <c r="DP5394">
        <v>7112989.8608165672</v>
      </c>
      <c r="DQ5394">
        <v>6606868.6884449795</v>
      </c>
      <c r="DR5394">
        <v>977372.77887424571</v>
      </c>
      <c r="DS5394">
        <v>5883368.0950432364</v>
      </c>
      <c r="DT5394">
        <v>1268790.9597221473</v>
      </c>
      <c r="DU5394">
        <v>4502308.0211463161</v>
      </c>
      <c r="DV5394">
        <v>283436.50161100185</v>
      </c>
      <c r="DW5394">
        <v>3518251.1962920455</v>
      </c>
      <c r="DX5394">
        <v>1497937.5289550831</v>
      </c>
      <c r="DY5394">
        <v>2419929.9435976511</v>
      </c>
      <c r="DZ5394">
        <v>4538654.7592477351</v>
      </c>
      <c r="EA5394">
        <v>6173071.862959519</v>
      </c>
      <c r="EB5394">
        <v>7127114.4321161658</v>
      </c>
      <c r="EC5394">
        <v>7127114.4321161658</v>
      </c>
      <c r="ED5394">
        <v>7127114.4321161658</v>
      </c>
      <c r="EE5394">
        <v>7013090.6593312137</v>
      </c>
      <c r="EF5394">
        <v>2212871.3366699875</v>
      </c>
      <c r="EG5394">
        <v>271105.24393986358</v>
      </c>
      <c r="EH5394">
        <v>271105.2439398634</v>
      </c>
      <c r="EI5394">
        <v>6966186.5518625751</v>
      </c>
      <c r="EJ5394">
        <v>5107810.8472945541</v>
      </c>
      <c r="EK5394">
        <v>6955152.4414652772</v>
      </c>
      <c r="EL5394">
        <v>6955152.4414652772</v>
      </c>
      <c r="EM5394">
        <v>6925986.0624892823</v>
      </c>
      <c r="EN5394">
        <v>5865893.7413919428</v>
      </c>
      <c r="EO5394">
        <v>7031080.4491964784</v>
      </c>
      <c r="EP5394">
        <v>7031080.4491964784</v>
      </c>
      <c r="EQ5394">
        <v>1921944.0212082556</v>
      </c>
      <c r="ER5394">
        <v>6936327.675420762</v>
      </c>
      <c r="ES5394">
        <v>1753309.7263292703</v>
      </c>
      <c r="ET5394">
        <v>4355079.7164565809</v>
      </c>
      <c r="EU5394">
        <v>5523371.2655823156</v>
      </c>
      <c r="EV5394">
        <v>5574589.6549450057</v>
      </c>
      <c r="EW5394">
        <v>6881268.5024704067</v>
      </c>
      <c r="EX5394">
        <v>6881268.5024704067</v>
      </c>
      <c r="EY5394">
        <v>1349876.67647453</v>
      </c>
      <c r="EZ5394">
        <v>6799615.057664508</v>
      </c>
      <c r="FA5394">
        <v>6394438.9836413823</v>
      </c>
      <c r="FB5394">
        <v>7182854.6571821906</v>
      </c>
      <c r="FC5394">
        <v>5982758.1555960085</v>
      </c>
      <c r="FD5394">
        <v>4172972.87697253</v>
      </c>
      <c r="FE5394">
        <v>4291641.3841080274</v>
      </c>
      <c r="FF5394">
        <v>6442724.8592565525</v>
      </c>
      <c r="FG5394">
        <v>6442724.8592565525</v>
      </c>
      <c r="FH5394">
        <v>6442724.8592565525</v>
      </c>
      <c r="FI5394">
        <v>6442724.8592565525</v>
      </c>
      <c r="FJ5394">
        <v>6390833.4919006405</v>
      </c>
      <c r="FK5394">
        <v>4354437.1805301048</v>
      </c>
      <c r="FL5394">
        <v>5523663.6373726111</v>
      </c>
      <c r="FM5394">
        <v>6308499.4579293355</v>
      </c>
      <c r="FN5394">
        <v>6385247.5651584193</v>
      </c>
      <c r="FO5394">
        <v>6391331.8196341963</v>
      </c>
      <c r="FP5394">
        <v>6391331.8196341963</v>
      </c>
      <c r="FQ5394">
        <v>3938877.0243937955</v>
      </c>
      <c r="FR5394">
        <v>6408958.0022729132</v>
      </c>
      <c r="FS5394">
        <v>6408958.0022729132</v>
      </c>
      <c r="FT5394">
        <v>6442724.8592565525</v>
      </c>
      <c r="FU5394">
        <v>6442724.8592565525</v>
      </c>
      <c r="FV5394">
        <v>6442724.8592565525</v>
      </c>
      <c r="FW5394">
        <v>6442724.8592565525</v>
      </c>
    </row>
    <row r="5395" spans="1:179" x14ac:dyDescent="0.25">
      <c r="A5395" s="1" t="s">
        <v>5572</v>
      </c>
      <c r="B5395">
        <v>615170.84772328567</v>
      </c>
      <c r="C5395">
        <v>344460.76926191995</v>
      </c>
      <c r="D5395">
        <v>0</v>
      </c>
      <c r="E5395">
        <v>777600</v>
      </c>
      <c r="F5395">
        <v>0</v>
      </c>
      <c r="G5395">
        <v>1036800</v>
      </c>
      <c r="H5395">
        <v>388800</v>
      </c>
      <c r="I5395">
        <v>388800</v>
      </c>
      <c r="J5395">
        <v>256866.37664959559</v>
      </c>
      <c r="K5395">
        <v>0</v>
      </c>
      <c r="L5395">
        <v>683085.70175907656</v>
      </c>
      <c r="M5395">
        <v>343781.90531876497</v>
      </c>
      <c r="N5395">
        <v>0</v>
      </c>
      <c r="O5395">
        <v>0</v>
      </c>
      <c r="P5395">
        <v>0</v>
      </c>
      <c r="Q5395">
        <v>1454400</v>
      </c>
      <c r="R5395">
        <v>0</v>
      </c>
      <c r="S5395">
        <v>413589.28508147423</v>
      </c>
      <c r="T5395">
        <v>2343600</v>
      </c>
      <c r="U5395">
        <v>0</v>
      </c>
      <c r="V5395">
        <v>0</v>
      </c>
      <c r="W5395">
        <v>0</v>
      </c>
      <c r="X5395">
        <v>2332800</v>
      </c>
      <c r="Y5395">
        <v>2332800</v>
      </c>
      <c r="Z5395">
        <v>2332800</v>
      </c>
      <c r="AA5395">
        <v>2332800</v>
      </c>
      <c r="AB5395">
        <v>2332800</v>
      </c>
      <c r="AC5395">
        <v>2332800</v>
      </c>
      <c r="AD5395">
        <v>1684800</v>
      </c>
      <c r="AE5395">
        <v>1684800</v>
      </c>
      <c r="AF5395">
        <v>168480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233280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5946273.1133486535</v>
      </c>
      <c r="BT5395">
        <v>1065212.0872216215</v>
      </c>
      <c r="BU5395">
        <v>6866938.2926255623</v>
      </c>
      <c r="BV5395">
        <v>5068037.7818522118</v>
      </c>
      <c r="BW5395">
        <v>0</v>
      </c>
      <c r="BX5395">
        <v>0</v>
      </c>
      <c r="BY5395">
        <v>5708716.2311759805</v>
      </c>
      <c r="BZ5395">
        <v>255428.50490196084</v>
      </c>
      <c r="CA5395">
        <v>0</v>
      </c>
      <c r="CB5395">
        <v>0</v>
      </c>
      <c r="CC5395">
        <v>6740792.9997756314</v>
      </c>
      <c r="CD5395">
        <v>6740792.9997756314</v>
      </c>
      <c r="CE5395">
        <v>6795627.3636274189</v>
      </c>
      <c r="CF5395">
        <v>4253058.2100069812</v>
      </c>
      <c r="CG5395">
        <v>6811583.8641247479</v>
      </c>
      <c r="CH5395">
        <v>4420985.6642260104</v>
      </c>
      <c r="CI5395">
        <v>3450850.7352354201</v>
      </c>
      <c r="CJ5395">
        <v>1432896.2478777173</v>
      </c>
      <c r="CK5395">
        <v>0</v>
      </c>
      <c r="CL5395">
        <v>0</v>
      </c>
      <c r="CM5395">
        <v>6915954.4106770977</v>
      </c>
      <c r="CN5395">
        <v>4944377.7490577018</v>
      </c>
      <c r="CO5395">
        <v>3449386.5089245746</v>
      </c>
      <c r="CP5395">
        <v>3043067.7537221811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>
        <v>3454873.7249564035</v>
      </c>
      <c r="CX5395">
        <v>2770563.7076611342</v>
      </c>
      <c r="CY5395">
        <v>0</v>
      </c>
      <c r="CZ5395">
        <v>0</v>
      </c>
      <c r="DA5395">
        <v>3526259.170031223</v>
      </c>
      <c r="DB5395">
        <v>3526259.170031223</v>
      </c>
      <c r="DC5395">
        <v>0</v>
      </c>
      <c r="DD5395">
        <v>0</v>
      </c>
      <c r="DE5395">
        <v>7167689.9450849369</v>
      </c>
      <c r="DF5395">
        <v>7167689.9450849369</v>
      </c>
      <c r="DG5395">
        <v>7167689.9450849369</v>
      </c>
      <c r="DH5395">
        <v>7167689.9450849369</v>
      </c>
      <c r="DI5395">
        <v>7167689.9450849369</v>
      </c>
      <c r="DJ5395">
        <v>7167689.9450849369</v>
      </c>
      <c r="DK5395">
        <v>7002236.9535866277</v>
      </c>
      <c r="DL5395">
        <v>6882292.4283921923</v>
      </c>
      <c r="DM5395">
        <v>7074078.9608288147</v>
      </c>
      <c r="DN5395">
        <v>7074078.9608288147</v>
      </c>
      <c r="DO5395">
        <v>7102001.2910705041</v>
      </c>
      <c r="DP5395">
        <v>7102001.2910705041</v>
      </c>
      <c r="DQ5395">
        <v>5912373.2127262624</v>
      </c>
      <c r="DR5395">
        <v>275117.6812835366</v>
      </c>
      <c r="DS5395">
        <v>7078432.57510994</v>
      </c>
      <c r="DT5395">
        <v>2608678.2956783697</v>
      </c>
      <c r="DU5395">
        <v>4225795.7004964948</v>
      </c>
      <c r="DV5395">
        <v>288009.01567242935</v>
      </c>
      <c r="DW5395">
        <v>0</v>
      </c>
      <c r="DX5395">
        <v>0</v>
      </c>
      <c r="DY5395">
        <v>0</v>
      </c>
      <c r="DZ5395">
        <v>0</v>
      </c>
      <c r="EA5395">
        <v>0</v>
      </c>
      <c r="EB5395">
        <v>0</v>
      </c>
      <c r="EC5395">
        <v>0</v>
      </c>
      <c r="ED5395">
        <v>0</v>
      </c>
      <c r="EE5395">
        <v>0</v>
      </c>
      <c r="EF5395">
        <v>0</v>
      </c>
      <c r="EG5395">
        <v>0</v>
      </c>
      <c r="EH5395">
        <v>0</v>
      </c>
      <c r="EI5395">
        <v>0</v>
      </c>
      <c r="EJ5395">
        <v>0</v>
      </c>
      <c r="EK5395">
        <v>0</v>
      </c>
      <c r="EL5395">
        <v>0</v>
      </c>
      <c r="EM5395">
        <v>0</v>
      </c>
      <c r="EN5395">
        <v>0</v>
      </c>
      <c r="EO5395">
        <v>0</v>
      </c>
      <c r="EP5395">
        <v>0</v>
      </c>
      <c r="EQ5395">
        <v>0</v>
      </c>
      <c r="ER5395">
        <v>0</v>
      </c>
      <c r="ES5395">
        <v>0</v>
      </c>
      <c r="ET5395">
        <v>0</v>
      </c>
      <c r="EU5395">
        <v>0</v>
      </c>
      <c r="EV5395">
        <v>0</v>
      </c>
      <c r="EW5395">
        <v>0</v>
      </c>
      <c r="EX5395">
        <v>0</v>
      </c>
      <c r="EY5395">
        <v>0</v>
      </c>
      <c r="EZ5395">
        <v>0</v>
      </c>
      <c r="FA5395">
        <v>0</v>
      </c>
      <c r="FB5395">
        <v>0</v>
      </c>
      <c r="FC5395">
        <v>5932342.2092875149</v>
      </c>
      <c r="FD5395">
        <v>4169216.4176605493</v>
      </c>
      <c r="FE5395">
        <v>4305897.6047943374</v>
      </c>
      <c r="FF5395">
        <v>0</v>
      </c>
      <c r="FG5395">
        <v>0</v>
      </c>
      <c r="FH5395">
        <v>0</v>
      </c>
      <c r="FI5395">
        <v>0</v>
      </c>
      <c r="FJ5395">
        <v>0</v>
      </c>
      <c r="FK5395">
        <v>0</v>
      </c>
      <c r="FL5395">
        <v>0</v>
      </c>
      <c r="FM5395">
        <v>0</v>
      </c>
      <c r="FN5395">
        <v>0</v>
      </c>
      <c r="FO5395">
        <v>0</v>
      </c>
      <c r="FP5395">
        <v>0</v>
      </c>
      <c r="FQ5395">
        <v>0</v>
      </c>
      <c r="FR5395">
        <v>0</v>
      </c>
      <c r="FS5395">
        <v>0</v>
      </c>
      <c r="FT5395">
        <v>0</v>
      </c>
      <c r="FU5395">
        <v>6429207.8588113366</v>
      </c>
      <c r="FV5395">
        <v>6429207.8588113366</v>
      </c>
      <c r="FW5395">
        <v>6429207.8588113366</v>
      </c>
    </row>
    <row r="5396" spans="1:179" x14ac:dyDescent="0.25">
      <c r="A5396" s="1" t="s">
        <v>5573</v>
      </c>
      <c r="B5396">
        <v>777600</v>
      </c>
      <c r="C5396">
        <v>0</v>
      </c>
      <c r="D5396">
        <v>0</v>
      </c>
      <c r="E5396">
        <v>777600</v>
      </c>
      <c r="F5396">
        <v>0</v>
      </c>
      <c r="G5396">
        <v>1036800</v>
      </c>
      <c r="H5396">
        <v>388800</v>
      </c>
      <c r="I5396">
        <v>38880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1171800</v>
      </c>
      <c r="U5396">
        <v>0</v>
      </c>
      <c r="V5396">
        <v>0</v>
      </c>
      <c r="W5396">
        <v>0</v>
      </c>
      <c r="X5396">
        <v>1166400</v>
      </c>
      <c r="Y5396">
        <v>1166400</v>
      </c>
      <c r="Z5396">
        <v>1166400</v>
      </c>
      <c r="AA5396">
        <v>2332800</v>
      </c>
      <c r="AB5396">
        <v>1166400</v>
      </c>
      <c r="AC5396">
        <v>1166400</v>
      </c>
      <c r="AD5396">
        <v>842400</v>
      </c>
      <c r="AE5396">
        <v>842400</v>
      </c>
      <c r="AF5396">
        <v>84240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2332800</v>
      </c>
      <c r="AM5396">
        <v>0</v>
      </c>
      <c r="AN5396">
        <v>1166400</v>
      </c>
      <c r="AO5396">
        <v>1166400</v>
      </c>
      <c r="AP5396">
        <v>116640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4285385.2291316278</v>
      </c>
      <c r="BT5396">
        <v>275078.46482955181</v>
      </c>
      <c r="BU5396">
        <v>0</v>
      </c>
      <c r="BV5396">
        <v>0</v>
      </c>
      <c r="BW5396">
        <v>0</v>
      </c>
      <c r="BX5396">
        <v>0</v>
      </c>
      <c r="BY5396">
        <v>5197474.1078460207</v>
      </c>
      <c r="BZ5396">
        <v>257032.38746726533</v>
      </c>
      <c r="CA5396">
        <v>0</v>
      </c>
      <c r="CB5396">
        <v>0</v>
      </c>
      <c r="CC5396">
        <v>6700026.1148783732</v>
      </c>
      <c r="CD5396">
        <v>6700026.1148783732</v>
      </c>
      <c r="CE5396">
        <v>6764805.470627442</v>
      </c>
      <c r="CF5396">
        <v>3932779.0560545418</v>
      </c>
      <c r="CG5396">
        <v>6781156.2298631137</v>
      </c>
      <c r="CH5396">
        <v>4093377.6421483965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0</v>
      </c>
      <c r="CY5396">
        <v>0</v>
      </c>
      <c r="CZ5396">
        <v>0</v>
      </c>
      <c r="DA5396">
        <v>0</v>
      </c>
      <c r="DB5396">
        <v>0</v>
      </c>
      <c r="DC5396">
        <v>0</v>
      </c>
      <c r="DD5396">
        <v>0</v>
      </c>
      <c r="DE5396">
        <v>3573139.7047241637</v>
      </c>
      <c r="DF5396">
        <v>3573139.7047241637</v>
      </c>
      <c r="DG5396">
        <v>3573139.7047241637</v>
      </c>
      <c r="DH5396">
        <v>3573139.7047241637</v>
      </c>
      <c r="DI5396">
        <v>3573139.7047241637</v>
      </c>
      <c r="DJ5396">
        <v>3573139.7047241637</v>
      </c>
      <c r="DK5396">
        <v>6978303.7120272228</v>
      </c>
      <c r="DL5396">
        <v>6080670.4137943611</v>
      </c>
      <c r="DM5396">
        <v>3523664.4413080849</v>
      </c>
      <c r="DN5396">
        <v>3523664.4413080849</v>
      </c>
      <c r="DO5396">
        <v>3535929.3439326519</v>
      </c>
      <c r="DP5396">
        <v>3535929.3439326519</v>
      </c>
      <c r="DQ5396">
        <v>5621846.3915997259</v>
      </c>
      <c r="DR5396">
        <v>275108.0479683734</v>
      </c>
      <c r="DS5396">
        <v>4873459.411993851</v>
      </c>
      <c r="DT5396">
        <v>279672.13373779983</v>
      </c>
      <c r="DU5396">
        <v>4222930.9479984911</v>
      </c>
      <c r="DV5396">
        <v>288955.68668484566</v>
      </c>
      <c r="DW5396">
        <v>0</v>
      </c>
      <c r="DX5396">
        <v>0</v>
      </c>
      <c r="DY5396">
        <v>0</v>
      </c>
      <c r="DZ5396">
        <v>0</v>
      </c>
      <c r="EA5396">
        <v>0</v>
      </c>
      <c r="EB5396">
        <v>0</v>
      </c>
      <c r="EC5396">
        <v>0</v>
      </c>
      <c r="ED5396">
        <v>0</v>
      </c>
      <c r="EE5396">
        <v>0</v>
      </c>
      <c r="EF5396">
        <v>0</v>
      </c>
      <c r="EG5396">
        <v>0</v>
      </c>
      <c r="EH5396">
        <v>0</v>
      </c>
      <c r="EI5396">
        <v>0</v>
      </c>
      <c r="EJ5396">
        <v>0</v>
      </c>
      <c r="EK5396">
        <v>0</v>
      </c>
      <c r="EL5396">
        <v>0</v>
      </c>
      <c r="EM5396">
        <v>0</v>
      </c>
      <c r="EN5396">
        <v>0</v>
      </c>
      <c r="EO5396">
        <v>0</v>
      </c>
      <c r="EP5396">
        <v>0</v>
      </c>
      <c r="EQ5396">
        <v>0</v>
      </c>
      <c r="ER5396">
        <v>0</v>
      </c>
      <c r="ES5396">
        <v>0</v>
      </c>
      <c r="ET5396">
        <v>0</v>
      </c>
      <c r="EU5396">
        <v>0</v>
      </c>
      <c r="EV5396">
        <v>0</v>
      </c>
      <c r="EW5396">
        <v>0</v>
      </c>
      <c r="EX5396">
        <v>0</v>
      </c>
      <c r="EY5396">
        <v>0</v>
      </c>
      <c r="EZ5396">
        <v>0</v>
      </c>
      <c r="FA5396">
        <v>0</v>
      </c>
      <c r="FB5396">
        <v>0</v>
      </c>
      <c r="FC5396">
        <v>5721631.2568202028</v>
      </c>
      <c r="FD5396">
        <v>4017409.6275372719</v>
      </c>
      <c r="FE5396">
        <v>4178582.1714781048</v>
      </c>
      <c r="FF5396">
        <v>0</v>
      </c>
      <c r="FG5396">
        <v>0</v>
      </c>
      <c r="FH5396">
        <v>0</v>
      </c>
      <c r="FI5396">
        <v>0</v>
      </c>
      <c r="FJ5396">
        <v>0</v>
      </c>
      <c r="FK5396">
        <v>0</v>
      </c>
      <c r="FL5396">
        <v>0</v>
      </c>
      <c r="FM5396">
        <v>0</v>
      </c>
      <c r="FN5396">
        <v>0</v>
      </c>
      <c r="FO5396">
        <v>0</v>
      </c>
      <c r="FP5396">
        <v>0</v>
      </c>
      <c r="FQ5396">
        <v>0</v>
      </c>
      <c r="FR5396">
        <v>0</v>
      </c>
      <c r="FS5396">
        <v>0</v>
      </c>
      <c r="FT5396">
        <v>0</v>
      </c>
      <c r="FU5396">
        <v>6402086.702846054</v>
      </c>
      <c r="FV5396">
        <v>6335175.0673675314</v>
      </c>
      <c r="FW5396">
        <v>6316024.6745470949</v>
      </c>
    </row>
    <row r="5397" spans="1:179" x14ac:dyDescent="0.25">
      <c r="A5397" s="1" t="s">
        <v>5574</v>
      </c>
      <c r="B5397">
        <v>777600</v>
      </c>
      <c r="C5397">
        <v>0</v>
      </c>
      <c r="D5397">
        <v>0</v>
      </c>
      <c r="E5397">
        <v>0</v>
      </c>
      <c r="F5397">
        <v>0</v>
      </c>
      <c r="G5397">
        <v>1036800</v>
      </c>
      <c r="H5397">
        <v>388800</v>
      </c>
      <c r="I5397">
        <v>38880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116640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1166400</v>
      </c>
      <c r="AM5397">
        <v>0</v>
      </c>
      <c r="AN5397">
        <v>2332800</v>
      </c>
      <c r="AO5397">
        <v>2332800</v>
      </c>
      <c r="AP5397">
        <v>233280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3924216.9667398552</v>
      </c>
      <c r="BT5397">
        <v>276644.18161252199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6641328.5414323844</v>
      </c>
      <c r="CD5397">
        <v>6641328.5414323844</v>
      </c>
      <c r="CE5397">
        <v>6729363.2035001116</v>
      </c>
      <c r="CF5397">
        <v>3693196.3591836672</v>
      </c>
      <c r="CG5397">
        <v>6745835.5064466931</v>
      </c>
      <c r="CH5397">
        <v>3842153.8463464733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>
        <v>0</v>
      </c>
      <c r="DK5397">
        <v>3477796.1188852326</v>
      </c>
      <c r="DL5397">
        <v>2769773.4132304732</v>
      </c>
      <c r="DM5397">
        <v>0</v>
      </c>
      <c r="DN5397">
        <v>0</v>
      </c>
      <c r="DO5397">
        <v>0</v>
      </c>
      <c r="DP5397">
        <v>0</v>
      </c>
      <c r="DQ5397">
        <v>5577959.6878606742</v>
      </c>
      <c r="DR5397">
        <v>272102.74211291887</v>
      </c>
      <c r="DS5397">
        <v>4501614.8177579576</v>
      </c>
      <c r="DT5397">
        <v>279675.17279245483</v>
      </c>
      <c r="DU5397">
        <v>4246732.8263617912</v>
      </c>
      <c r="DV5397">
        <v>284919.26561927167</v>
      </c>
      <c r="DW5397">
        <v>0</v>
      </c>
      <c r="DX5397">
        <v>0</v>
      </c>
      <c r="DY5397">
        <v>0</v>
      </c>
      <c r="DZ5397">
        <v>0</v>
      </c>
      <c r="EA5397">
        <v>0</v>
      </c>
      <c r="EB5397">
        <v>0</v>
      </c>
      <c r="EC5397">
        <v>0</v>
      </c>
      <c r="ED5397">
        <v>0</v>
      </c>
      <c r="EE5397">
        <v>0</v>
      </c>
      <c r="EF5397">
        <v>0</v>
      </c>
      <c r="EG5397">
        <v>0</v>
      </c>
      <c r="EH5397">
        <v>0</v>
      </c>
      <c r="EI5397">
        <v>0</v>
      </c>
      <c r="EJ5397">
        <v>0</v>
      </c>
      <c r="EK5397">
        <v>0</v>
      </c>
      <c r="EL5397">
        <v>0</v>
      </c>
      <c r="EM5397">
        <v>0</v>
      </c>
      <c r="EN5397">
        <v>0</v>
      </c>
      <c r="EO5397">
        <v>0</v>
      </c>
      <c r="EP5397">
        <v>0</v>
      </c>
      <c r="EQ5397">
        <v>0</v>
      </c>
      <c r="ER5397">
        <v>0</v>
      </c>
      <c r="ES5397">
        <v>0</v>
      </c>
      <c r="ET5397">
        <v>0</v>
      </c>
      <c r="EU5397">
        <v>0</v>
      </c>
      <c r="EV5397">
        <v>0</v>
      </c>
      <c r="EW5397">
        <v>0</v>
      </c>
      <c r="EX5397">
        <v>0</v>
      </c>
      <c r="EY5397">
        <v>0</v>
      </c>
      <c r="EZ5397">
        <v>0</v>
      </c>
      <c r="FA5397">
        <v>0</v>
      </c>
      <c r="FB5397">
        <v>0</v>
      </c>
      <c r="FC5397">
        <v>5448729.0862332769</v>
      </c>
      <c r="FD5397">
        <v>3791875.9973315042</v>
      </c>
      <c r="FE5397">
        <v>3978927.7650761642</v>
      </c>
      <c r="FF5397">
        <v>0</v>
      </c>
      <c r="FG5397">
        <v>0</v>
      </c>
      <c r="FH5397">
        <v>0</v>
      </c>
      <c r="FI5397">
        <v>0</v>
      </c>
      <c r="FJ5397">
        <v>0</v>
      </c>
      <c r="FK5397">
        <v>0</v>
      </c>
      <c r="FL5397">
        <v>0</v>
      </c>
      <c r="FM5397">
        <v>0</v>
      </c>
      <c r="FN5397">
        <v>0</v>
      </c>
      <c r="FO5397">
        <v>0</v>
      </c>
      <c r="FP5397">
        <v>0</v>
      </c>
      <c r="FQ5397">
        <v>0</v>
      </c>
      <c r="FR5397">
        <v>0</v>
      </c>
      <c r="FS5397">
        <v>0</v>
      </c>
      <c r="FT5397">
        <v>0</v>
      </c>
      <c r="FU5397">
        <v>6376061.6869340483</v>
      </c>
      <c r="FV5397">
        <v>5847540.0374306664</v>
      </c>
      <c r="FW5397">
        <v>5861663.9129564315</v>
      </c>
    </row>
    <row r="5398" spans="1:179" x14ac:dyDescent="0.25">
      <c r="A5398" s="1" t="s">
        <v>5575</v>
      </c>
      <c r="B5398">
        <v>0</v>
      </c>
      <c r="C5398">
        <v>0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>
        <v>0</v>
      </c>
      <c r="DD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  <c r="DL5398">
        <v>0</v>
      </c>
      <c r="DM5398">
        <v>0</v>
      </c>
      <c r="DN5398">
        <v>0</v>
      </c>
      <c r="DO5398">
        <v>0</v>
      </c>
      <c r="DP5398">
        <v>0</v>
      </c>
      <c r="DQ5398">
        <v>0</v>
      </c>
      <c r="DR5398">
        <v>0</v>
      </c>
      <c r="DS5398">
        <v>0</v>
      </c>
      <c r="DT5398">
        <v>0</v>
      </c>
      <c r="DU5398">
        <v>0</v>
      </c>
      <c r="DV5398">
        <v>0</v>
      </c>
      <c r="DW5398">
        <v>0</v>
      </c>
      <c r="DX5398">
        <v>0</v>
      </c>
      <c r="DY5398">
        <v>0</v>
      </c>
      <c r="DZ5398">
        <v>0</v>
      </c>
      <c r="EA5398">
        <v>0</v>
      </c>
      <c r="EB5398">
        <v>0</v>
      </c>
      <c r="EC5398">
        <v>0</v>
      </c>
      <c r="ED5398">
        <v>0</v>
      </c>
      <c r="EE5398">
        <v>0</v>
      </c>
      <c r="EF5398">
        <v>0</v>
      </c>
      <c r="EG5398">
        <v>0</v>
      </c>
      <c r="EH5398">
        <v>0</v>
      </c>
      <c r="EI5398">
        <v>0</v>
      </c>
      <c r="EJ5398">
        <v>0</v>
      </c>
      <c r="EK5398">
        <v>0</v>
      </c>
      <c r="EL5398">
        <v>0</v>
      </c>
      <c r="EM5398">
        <v>0</v>
      </c>
      <c r="EN5398">
        <v>0</v>
      </c>
      <c r="EO5398">
        <v>0</v>
      </c>
      <c r="EP5398">
        <v>0</v>
      </c>
      <c r="EQ5398">
        <v>0</v>
      </c>
      <c r="ER5398">
        <v>0</v>
      </c>
      <c r="ES5398">
        <v>0</v>
      </c>
      <c r="ET5398">
        <v>0</v>
      </c>
      <c r="EU5398">
        <v>0</v>
      </c>
      <c r="EV5398">
        <v>0</v>
      </c>
      <c r="EW5398">
        <v>0</v>
      </c>
      <c r="EX5398">
        <v>0</v>
      </c>
      <c r="EY5398">
        <v>0</v>
      </c>
      <c r="EZ5398">
        <v>0</v>
      </c>
      <c r="FA5398">
        <v>0</v>
      </c>
      <c r="FB5398">
        <v>0</v>
      </c>
      <c r="FC5398">
        <v>5103133.8831748022</v>
      </c>
      <c r="FD5398">
        <v>3504015.93749878</v>
      </c>
      <c r="FE5398">
        <v>3718813.6061409051</v>
      </c>
      <c r="FF5398">
        <v>0</v>
      </c>
      <c r="FG5398">
        <v>0</v>
      </c>
      <c r="FH5398">
        <v>0</v>
      </c>
      <c r="FI5398">
        <v>0</v>
      </c>
      <c r="FJ5398">
        <v>0</v>
      </c>
      <c r="FK5398">
        <v>0</v>
      </c>
      <c r="FL5398">
        <v>0</v>
      </c>
      <c r="FM5398">
        <v>0</v>
      </c>
      <c r="FN5398">
        <v>0</v>
      </c>
      <c r="FO5398">
        <v>0</v>
      </c>
      <c r="FP5398">
        <v>0</v>
      </c>
      <c r="FQ5398">
        <v>0</v>
      </c>
      <c r="FR5398">
        <v>0</v>
      </c>
      <c r="FS5398">
        <v>0</v>
      </c>
      <c r="FT5398">
        <v>0</v>
      </c>
      <c r="FU5398">
        <v>6350434.8110089321</v>
      </c>
      <c r="FV5398">
        <v>5231326.91961357</v>
      </c>
      <c r="FW5398">
        <v>5296907.3131721281</v>
      </c>
    </row>
    <row r="5399" spans="1:179" x14ac:dyDescent="0.25">
      <c r="A5399" s="1" t="s">
        <v>5576</v>
      </c>
      <c r="B5399">
        <v>0</v>
      </c>
      <c r="C5399">
        <v>0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0</v>
      </c>
      <c r="DU5399">
        <v>0</v>
      </c>
      <c r="DV5399">
        <v>0</v>
      </c>
      <c r="DW5399">
        <v>0</v>
      </c>
      <c r="DX5399">
        <v>0</v>
      </c>
      <c r="DY5399">
        <v>0</v>
      </c>
      <c r="DZ5399">
        <v>0</v>
      </c>
      <c r="EA5399">
        <v>0</v>
      </c>
      <c r="EB5399">
        <v>0</v>
      </c>
      <c r="EC5399">
        <v>0</v>
      </c>
      <c r="ED5399">
        <v>0</v>
      </c>
      <c r="EE5399">
        <v>0</v>
      </c>
      <c r="EF5399">
        <v>0</v>
      </c>
      <c r="EG5399">
        <v>0</v>
      </c>
      <c r="EH5399">
        <v>0</v>
      </c>
      <c r="EI5399">
        <v>0</v>
      </c>
      <c r="EJ5399">
        <v>0</v>
      </c>
      <c r="EK5399">
        <v>0</v>
      </c>
      <c r="EL5399">
        <v>0</v>
      </c>
      <c r="EM5399">
        <v>0</v>
      </c>
      <c r="EN5399">
        <v>0</v>
      </c>
      <c r="EO5399">
        <v>0</v>
      </c>
      <c r="EP5399">
        <v>0</v>
      </c>
      <c r="EQ5399">
        <v>0</v>
      </c>
      <c r="ER5399">
        <v>0</v>
      </c>
      <c r="ES5399">
        <v>0</v>
      </c>
      <c r="ET5399">
        <v>0</v>
      </c>
      <c r="EU5399">
        <v>0</v>
      </c>
      <c r="EV5399">
        <v>0</v>
      </c>
      <c r="EW5399">
        <v>0</v>
      </c>
      <c r="EX5399">
        <v>0</v>
      </c>
      <c r="EY5399">
        <v>0</v>
      </c>
      <c r="EZ5399">
        <v>0</v>
      </c>
      <c r="FA5399">
        <v>0</v>
      </c>
      <c r="FB5399">
        <v>0</v>
      </c>
      <c r="FC5399">
        <v>4594582.6972351195</v>
      </c>
      <c r="FD5399">
        <v>3093049.3918563034</v>
      </c>
      <c r="FE5399">
        <v>3336794.7587246513</v>
      </c>
      <c r="FF5399">
        <v>0</v>
      </c>
      <c r="FG5399">
        <v>0</v>
      </c>
      <c r="FH5399">
        <v>0</v>
      </c>
      <c r="FI5399">
        <v>0</v>
      </c>
      <c r="FJ5399">
        <v>0</v>
      </c>
      <c r="FK5399">
        <v>0</v>
      </c>
      <c r="FL5399">
        <v>0</v>
      </c>
      <c r="FM5399">
        <v>0</v>
      </c>
      <c r="FN5399">
        <v>0</v>
      </c>
      <c r="FO5399">
        <v>0</v>
      </c>
      <c r="FP5399">
        <v>0</v>
      </c>
      <c r="FQ5399">
        <v>0</v>
      </c>
      <c r="FR5399">
        <v>0</v>
      </c>
      <c r="FS5399">
        <v>0</v>
      </c>
      <c r="FT5399">
        <v>0</v>
      </c>
      <c r="FU5399">
        <v>6182642.9639757518</v>
      </c>
      <c r="FV5399">
        <v>4377572.5216484657</v>
      </c>
      <c r="FW5399">
        <v>4499003.0546560194</v>
      </c>
    </row>
    <row r="5400" spans="1:179" x14ac:dyDescent="0.25">
      <c r="A5400" s="1" t="s">
        <v>5577</v>
      </c>
      <c r="B5400">
        <v>0</v>
      </c>
      <c r="C5400">
        <v>0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0</v>
      </c>
      <c r="DA5400">
        <v>0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0</v>
      </c>
      <c r="DU5400">
        <v>0</v>
      </c>
      <c r="DV5400">
        <v>0</v>
      </c>
      <c r="DW5400">
        <v>0</v>
      </c>
      <c r="DX5400">
        <v>0</v>
      </c>
      <c r="DY5400">
        <v>0</v>
      </c>
      <c r="DZ5400">
        <v>0</v>
      </c>
      <c r="EA5400">
        <v>0</v>
      </c>
      <c r="EB5400">
        <v>0</v>
      </c>
      <c r="EC5400">
        <v>0</v>
      </c>
      <c r="ED5400">
        <v>0</v>
      </c>
      <c r="EE5400">
        <v>0</v>
      </c>
      <c r="EF5400">
        <v>0</v>
      </c>
      <c r="EG5400">
        <v>0</v>
      </c>
      <c r="EH5400">
        <v>0</v>
      </c>
      <c r="EI5400">
        <v>0</v>
      </c>
      <c r="EJ5400">
        <v>0</v>
      </c>
      <c r="EK5400">
        <v>0</v>
      </c>
      <c r="EL5400">
        <v>0</v>
      </c>
      <c r="EM5400">
        <v>0</v>
      </c>
      <c r="EN5400">
        <v>0</v>
      </c>
      <c r="EO5400">
        <v>0</v>
      </c>
      <c r="EP5400">
        <v>0</v>
      </c>
      <c r="EQ5400">
        <v>0</v>
      </c>
      <c r="ER5400">
        <v>0</v>
      </c>
      <c r="ES5400">
        <v>0</v>
      </c>
      <c r="ET5400">
        <v>0</v>
      </c>
      <c r="EU5400">
        <v>0</v>
      </c>
      <c r="EV5400">
        <v>0</v>
      </c>
      <c r="EW5400">
        <v>0</v>
      </c>
      <c r="EX5400">
        <v>0</v>
      </c>
      <c r="EY5400">
        <v>0</v>
      </c>
      <c r="EZ5400">
        <v>0</v>
      </c>
      <c r="FA5400">
        <v>0</v>
      </c>
      <c r="FB5400">
        <v>0</v>
      </c>
      <c r="FC5400">
        <v>4031668.2008480839</v>
      </c>
      <c r="FD5400">
        <v>2648590.352794257</v>
      </c>
      <c r="FE5400">
        <v>2911730.3859842555</v>
      </c>
      <c r="FF5400">
        <v>0</v>
      </c>
      <c r="FG5400">
        <v>0</v>
      </c>
      <c r="FH5400">
        <v>0</v>
      </c>
      <c r="FI5400">
        <v>0</v>
      </c>
      <c r="FJ5400">
        <v>0</v>
      </c>
      <c r="FK5400">
        <v>0</v>
      </c>
      <c r="FL5400">
        <v>0</v>
      </c>
      <c r="FM5400">
        <v>0</v>
      </c>
      <c r="FN5400">
        <v>0</v>
      </c>
      <c r="FO5400">
        <v>0</v>
      </c>
      <c r="FP5400">
        <v>0</v>
      </c>
      <c r="FQ5400">
        <v>0</v>
      </c>
      <c r="FR5400">
        <v>0</v>
      </c>
      <c r="FS5400">
        <v>0</v>
      </c>
      <c r="FT5400">
        <v>0</v>
      </c>
      <c r="FU5400">
        <v>5207827.5571016055</v>
      </c>
      <c r="FV5400">
        <v>3505755.4731755313</v>
      </c>
      <c r="FW5400">
        <v>3683799.0178624308</v>
      </c>
    </row>
    <row r="5401" spans="1:179" x14ac:dyDescent="0.25">
      <c r="A5401" s="1" t="s">
        <v>5578</v>
      </c>
      <c r="B5401">
        <v>0</v>
      </c>
      <c r="C5401">
        <v>0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0</v>
      </c>
      <c r="DI5401">
        <v>0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0</v>
      </c>
      <c r="DU5401">
        <v>0</v>
      </c>
      <c r="DV5401">
        <v>0</v>
      </c>
      <c r="DW5401">
        <v>0</v>
      </c>
      <c r="DX5401">
        <v>0</v>
      </c>
      <c r="DY5401">
        <v>0</v>
      </c>
      <c r="DZ5401">
        <v>0</v>
      </c>
      <c r="EA5401">
        <v>0</v>
      </c>
      <c r="EB5401">
        <v>0</v>
      </c>
      <c r="EC5401">
        <v>0</v>
      </c>
      <c r="ED5401">
        <v>0</v>
      </c>
      <c r="EE5401">
        <v>0</v>
      </c>
      <c r="EF5401">
        <v>0</v>
      </c>
      <c r="EG5401">
        <v>0</v>
      </c>
      <c r="EH5401">
        <v>0</v>
      </c>
      <c r="EI5401">
        <v>0</v>
      </c>
      <c r="EJ5401">
        <v>0</v>
      </c>
      <c r="EK5401">
        <v>0</v>
      </c>
      <c r="EL5401">
        <v>0</v>
      </c>
      <c r="EM5401">
        <v>0</v>
      </c>
      <c r="EN5401">
        <v>0</v>
      </c>
      <c r="EO5401">
        <v>0</v>
      </c>
      <c r="EP5401">
        <v>0</v>
      </c>
      <c r="EQ5401">
        <v>0</v>
      </c>
      <c r="ER5401">
        <v>0</v>
      </c>
      <c r="ES5401">
        <v>0</v>
      </c>
      <c r="ET5401">
        <v>0</v>
      </c>
      <c r="EU5401">
        <v>0</v>
      </c>
      <c r="EV5401">
        <v>0</v>
      </c>
      <c r="EW5401">
        <v>0</v>
      </c>
      <c r="EX5401">
        <v>0</v>
      </c>
      <c r="EY5401">
        <v>0</v>
      </c>
      <c r="EZ5401">
        <v>0</v>
      </c>
      <c r="FA5401">
        <v>0</v>
      </c>
      <c r="FB5401">
        <v>0</v>
      </c>
      <c r="FC5401">
        <v>3713853.0710328249</v>
      </c>
      <c r="FD5401">
        <v>2408733.7082450064</v>
      </c>
      <c r="FE5401">
        <v>2676521.8996459157</v>
      </c>
      <c r="FF5401">
        <v>0</v>
      </c>
      <c r="FG5401">
        <v>0</v>
      </c>
      <c r="FH5401">
        <v>0</v>
      </c>
      <c r="FI5401">
        <v>0</v>
      </c>
      <c r="FJ5401">
        <v>0</v>
      </c>
      <c r="FK5401">
        <v>0</v>
      </c>
      <c r="FL5401">
        <v>0</v>
      </c>
      <c r="FM5401">
        <v>0</v>
      </c>
      <c r="FN5401">
        <v>0</v>
      </c>
      <c r="FO5401">
        <v>0</v>
      </c>
      <c r="FP5401">
        <v>0</v>
      </c>
      <c r="FQ5401">
        <v>0</v>
      </c>
      <c r="FR5401">
        <v>0</v>
      </c>
      <c r="FS5401">
        <v>0</v>
      </c>
      <c r="FT5401">
        <v>0</v>
      </c>
      <c r="FU5401">
        <v>4721216.6468528248</v>
      </c>
      <c r="FV5401">
        <v>3117178.7938647098</v>
      </c>
      <c r="FW5401">
        <v>3315472.7795879571</v>
      </c>
    </row>
    <row r="5402" spans="1:179" x14ac:dyDescent="0.25">
      <c r="A5402" s="1" t="s">
        <v>5579</v>
      </c>
      <c r="B5402">
        <v>0</v>
      </c>
      <c r="C5402">
        <v>0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0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0</v>
      </c>
      <c r="DR5402">
        <v>0</v>
      </c>
      <c r="DS5402">
        <v>0</v>
      </c>
      <c r="DT5402">
        <v>0</v>
      </c>
      <c r="DU5402">
        <v>0</v>
      </c>
      <c r="DV5402">
        <v>0</v>
      </c>
      <c r="DW5402">
        <v>0</v>
      </c>
      <c r="DX5402">
        <v>0</v>
      </c>
      <c r="DY5402">
        <v>0</v>
      </c>
      <c r="DZ5402">
        <v>0</v>
      </c>
      <c r="EA5402">
        <v>0</v>
      </c>
      <c r="EB5402">
        <v>0</v>
      </c>
      <c r="EC5402">
        <v>0</v>
      </c>
      <c r="ED5402">
        <v>0</v>
      </c>
      <c r="EE5402">
        <v>0</v>
      </c>
      <c r="EF5402">
        <v>0</v>
      </c>
      <c r="EG5402">
        <v>0</v>
      </c>
      <c r="EH5402">
        <v>0</v>
      </c>
      <c r="EI5402">
        <v>0</v>
      </c>
      <c r="EJ5402">
        <v>0</v>
      </c>
      <c r="EK5402">
        <v>0</v>
      </c>
      <c r="EL5402">
        <v>0</v>
      </c>
      <c r="EM5402">
        <v>0</v>
      </c>
      <c r="EN5402">
        <v>0</v>
      </c>
      <c r="EO5402">
        <v>0</v>
      </c>
      <c r="EP5402">
        <v>0</v>
      </c>
      <c r="EQ5402">
        <v>0</v>
      </c>
      <c r="ER5402">
        <v>0</v>
      </c>
      <c r="ES5402">
        <v>0</v>
      </c>
      <c r="ET5402">
        <v>0</v>
      </c>
      <c r="EU5402">
        <v>0</v>
      </c>
      <c r="EV5402">
        <v>0</v>
      </c>
      <c r="EW5402">
        <v>0</v>
      </c>
      <c r="EX5402">
        <v>0</v>
      </c>
      <c r="EY5402">
        <v>0</v>
      </c>
      <c r="EZ5402">
        <v>0</v>
      </c>
      <c r="FA5402">
        <v>0</v>
      </c>
      <c r="FB5402">
        <v>0</v>
      </c>
      <c r="FC5402">
        <v>3648023.730170507</v>
      </c>
      <c r="FD5402">
        <v>2361577.5928124278</v>
      </c>
      <c r="FE5402">
        <v>2629740.9964203811</v>
      </c>
      <c r="FF5402">
        <v>0</v>
      </c>
      <c r="FG5402">
        <v>0</v>
      </c>
      <c r="FH5402">
        <v>0</v>
      </c>
      <c r="FI5402">
        <v>0</v>
      </c>
      <c r="FJ5402">
        <v>0</v>
      </c>
      <c r="FK5402">
        <v>0</v>
      </c>
      <c r="FL5402">
        <v>0</v>
      </c>
      <c r="FM5402">
        <v>0</v>
      </c>
      <c r="FN5402">
        <v>0</v>
      </c>
      <c r="FO5402">
        <v>0</v>
      </c>
      <c r="FP5402">
        <v>0</v>
      </c>
      <c r="FQ5402">
        <v>0</v>
      </c>
      <c r="FR5402">
        <v>0</v>
      </c>
      <c r="FS5402">
        <v>0</v>
      </c>
      <c r="FT5402">
        <v>0</v>
      </c>
      <c r="FU5402">
        <v>4676448.3537378805</v>
      </c>
      <c r="FV5402">
        <v>3093785.7299846839</v>
      </c>
      <c r="FW5402">
        <v>3294047.0399410417</v>
      </c>
    </row>
    <row r="5403" spans="1:179" x14ac:dyDescent="0.25">
      <c r="A5403" s="1" t="s">
        <v>5580</v>
      </c>
      <c r="B5403">
        <v>0</v>
      </c>
      <c r="C5403">
        <v>0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0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0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0</v>
      </c>
      <c r="DU5403">
        <v>0</v>
      </c>
      <c r="DV5403">
        <v>0</v>
      </c>
      <c r="DW5403">
        <v>0</v>
      </c>
      <c r="DX5403">
        <v>0</v>
      </c>
      <c r="DY5403">
        <v>0</v>
      </c>
      <c r="DZ5403">
        <v>0</v>
      </c>
      <c r="EA5403">
        <v>0</v>
      </c>
      <c r="EB5403">
        <v>0</v>
      </c>
      <c r="EC5403">
        <v>0</v>
      </c>
      <c r="ED5403">
        <v>0</v>
      </c>
      <c r="EE5403">
        <v>0</v>
      </c>
      <c r="EF5403">
        <v>0</v>
      </c>
      <c r="EG5403">
        <v>0</v>
      </c>
      <c r="EH5403">
        <v>0</v>
      </c>
      <c r="EI5403">
        <v>0</v>
      </c>
      <c r="EJ5403">
        <v>0</v>
      </c>
      <c r="EK5403">
        <v>0</v>
      </c>
      <c r="EL5403">
        <v>0</v>
      </c>
      <c r="EM5403">
        <v>0</v>
      </c>
      <c r="EN5403">
        <v>0</v>
      </c>
      <c r="EO5403">
        <v>0</v>
      </c>
      <c r="EP5403">
        <v>0</v>
      </c>
      <c r="EQ5403">
        <v>0</v>
      </c>
      <c r="ER5403">
        <v>0</v>
      </c>
      <c r="ES5403">
        <v>0</v>
      </c>
      <c r="ET5403">
        <v>0</v>
      </c>
      <c r="EU5403">
        <v>0</v>
      </c>
      <c r="EV5403">
        <v>0</v>
      </c>
      <c r="EW5403">
        <v>0</v>
      </c>
      <c r="EX5403">
        <v>0</v>
      </c>
      <c r="EY5403">
        <v>0</v>
      </c>
      <c r="EZ5403">
        <v>0</v>
      </c>
      <c r="FA5403">
        <v>0</v>
      </c>
      <c r="FB5403">
        <v>0</v>
      </c>
      <c r="FC5403">
        <v>3602168.8912274549</v>
      </c>
      <c r="FD5403">
        <v>2335881.4178324495</v>
      </c>
      <c r="FE5403">
        <v>2601979.5033917553</v>
      </c>
      <c r="FF5403">
        <v>0</v>
      </c>
      <c r="FG5403">
        <v>0</v>
      </c>
      <c r="FH5403">
        <v>0</v>
      </c>
      <c r="FI5403">
        <v>0</v>
      </c>
      <c r="FJ5403">
        <v>0</v>
      </c>
      <c r="FK5403">
        <v>0</v>
      </c>
      <c r="FL5403">
        <v>0</v>
      </c>
      <c r="FM5403">
        <v>0</v>
      </c>
      <c r="FN5403">
        <v>0</v>
      </c>
      <c r="FO5403">
        <v>0</v>
      </c>
      <c r="FP5403">
        <v>0</v>
      </c>
      <c r="FQ5403">
        <v>0</v>
      </c>
      <c r="FR5403">
        <v>0</v>
      </c>
      <c r="FS5403">
        <v>0</v>
      </c>
      <c r="FT5403">
        <v>0</v>
      </c>
      <c r="FU5403">
        <v>4632723.2037882609</v>
      </c>
      <c r="FV5403">
        <v>3084359.7596768118</v>
      </c>
      <c r="FW5403">
        <v>3279789.9260668112</v>
      </c>
    </row>
    <row r="5404" spans="1:179" x14ac:dyDescent="0.25">
      <c r="A5404" s="1" t="s">
        <v>5581</v>
      </c>
      <c r="B5404">
        <v>0</v>
      </c>
      <c r="C5404">
        <v>0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0</v>
      </c>
      <c r="DQ5404">
        <v>0</v>
      </c>
      <c r="DR5404">
        <v>0</v>
      </c>
      <c r="DS5404">
        <v>0</v>
      </c>
      <c r="DT5404">
        <v>0</v>
      </c>
      <c r="DU5404">
        <v>0</v>
      </c>
      <c r="DV5404">
        <v>0</v>
      </c>
      <c r="DW5404">
        <v>0</v>
      </c>
      <c r="DX5404">
        <v>0</v>
      </c>
      <c r="DY5404">
        <v>0</v>
      </c>
      <c r="DZ5404">
        <v>0</v>
      </c>
      <c r="EA5404">
        <v>0</v>
      </c>
      <c r="EB5404">
        <v>0</v>
      </c>
      <c r="EC5404">
        <v>0</v>
      </c>
      <c r="ED5404">
        <v>0</v>
      </c>
      <c r="EE5404">
        <v>0</v>
      </c>
      <c r="EF5404">
        <v>0</v>
      </c>
      <c r="EG5404">
        <v>0</v>
      </c>
      <c r="EH5404">
        <v>0</v>
      </c>
      <c r="EI5404">
        <v>0</v>
      </c>
      <c r="EJ5404">
        <v>0</v>
      </c>
      <c r="EK5404">
        <v>0</v>
      </c>
      <c r="EL5404">
        <v>0</v>
      </c>
      <c r="EM5404">
        <v>0</v>
      </c>
      <c r="EN5404">
        <v>0</v>
      </c>
      <c r="EO5404">
        <v>0</v>
      </c>
      <c r="EP5404">
        <v>0</v>
      </c>
      <c r="EQ5404">
        <v>0</v>
      </c>
      <c r="ER5404">
        <v>0</v>
      </c>
      <c r="ES5404">
        <v>0</v>
      </c>
      <c r="ET5404">
        <v>0</v>
      </c>
      <c r="EU5404">
        <v>0</v>
      </c>
      <c r="EV5404">
        <v>0</v>
      </c>
      <c r="EW5404">
        <v>0</v>
      </c>
      <c r="EX5404">
        <v>0</v>
      </c>
      <c r="EY5404">
        <v>0</v>
      </c>
      <c r="EZ5404">
        <v>0</v>
      </c>
      <c r="FA5404">
        <v>0</v>
      </c>
      <c r="FB5404">
        <v>0</v>
      </c>
      <c r="FC5404">
        <v>3583541.4080180107</v>
      </c>
      <c r="FD5404">
        <v>2335205.4054805562</v>
      </c>
      <c r="FE5404">
        <v>2597047.9303158401</v>
      </c>
      <c r="FF5404">
        <v>0</v>
      </c>
      <c r="FG5404">
        <v>0</v>
      </c>
      <c r="FH5404">
        <v>0</v>
      </c>
      <c r="FI5404">
        <v>0</v>
      </c>
      <c r="FJ5404">
        <v>0</v>
      </c>
      <c r="FK5404">
        <v>0</v>
      </c>
      <c r="FL5404">
        <v>0</v>
      </c>
      <c r="FM5404">
        <v>0</v>
      </c>
      <c r="FN5404">
        <v>0</v>
      </c>
      <c r="FO5404">
        <v>0</v>
      </c>
      <c r="FP5404">
        <v>0</v>
      </c>
      <c r="FQ5404">
        <v>0</v>
      </c>
      <c r="FR5404">
        <v>0</v>
      </c>
      <c r="FS5404">
        <v>0</v>
      </c>
      <c r="FT5404">
        <v>0</v>
      </c>
      <c r="FU5404">
        <v>4645655.8502286058</v>
      </c>
      <c r="FV5404">
        <v>3123360.4958438901</v>
      </c>
      <c r="FW5404">
        <v>3313885.2187910811</v>
      </c>
    </row>
    <row r="5405" spans="1:179" x14ac:dyDescent="0.25">
      <c r="A5405" s="1" t="s">
        <v>5582</v>
      </c>
      <c r="B5405">
        <v>0</v>
      </c>
      <c r="C5405">
        <v>0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0</v>
      </c>
      <c r="DN5405">
        <v>0</v>
      </c>
      <c r="DO5405">
        <v>0</v>
      </c>
      <c r="DP5405">
        <v>0</v>
      </c>
      <c r="DQ5405">
        <v>0</v>
      </c>
      <c r="DR5405">
        <v>0</v>
      </c>
      <c r="DS5405">
        <v>0</v>
      </c>
      <c r="DT5405">
        <v>0</v>
      </c>
      <c r="DU5405">
        <v>0</v>
      </c>
      <c r="DV5405">
        <v>0</v>
      </c>
      <c r="DW5405">
        <v>0</v>
      </c>
      <c r="DX5405">
        <v>0</v>
      </c>
      <c r="DY5405">
        <v>0</v>
      </c>
      <c r="DZ5405">
        <v>0</v>
      </c>
      <c r="EA5405">
        <v>0</v>
      </c>
      <c r="EB5405">
        <v>0</v>
      </c>
      <c r="EC5405">
        <v>0</v>
      </c>
      <c r="ED5405">
        <v>0</v>
      </c>
      <c r="EE5405">
        <v>0</v>
      </c>
      <c r="EF5405">
        <v>0</v>
      </c>
      <c r="EG5405">
        <v>0</v>
      </c>
      <c r="EH5405">
        <v>0</v>
      </c>
      <c r="EI5405">
        <v>0</v>
      </c>
      <c r="EJ5405">
        <v>0</v>
      </c>
      <c r="EK5405">
        <v>0</v>
      </c>
      <c r="EL5405">
        <v>0</v>
      </c>
      <c r="EM5405">
        <v>0</v>
      </c>
      <c r="EN5405">
        <v>0</v>
      </c>
      <c r="EO5405">
        <v>0</v>
      </c>
      <c r="EP5405">
        <v>0</v>
      </c>
      <c r="EQ5405">
        <v>0</v>
      </c>
      <c r="ER5405">
        <v>0</v>
      </c>
      <c r="ES5405">
        <v>0</v>
      </c>
      <c r="ET5405">
        <v>0</v>
      </c>
      <c r="EU5405">
        <v>0</v>
      </c>
      <c r="EV5405">
        <v>0</v>
      </c>
      <c r="EW5405">
        <v>0</v>
      </c>
      <c r="EX5405">
        <v>0</v>
      </c>
      <c r="EY5405">
        <v>0</v>
      </c>
      <c r="EZ5405">
        <v>0</v>
      </c>
      <c r="FA5405">
        <v>0</v>
      </c>
      <c r="FB5405">
        <v>0</v>
      </c>
      <c r="FC5405">
        <v>3518824.2001598021</v>
      </c>
      <c r="FD5405">
        <v>2304718.9539124067</v>
      </c>
      <c r="FE5405">
        <v>2560419.7335976236</v>
      </c>
      <c r="FF5405">
        <v>0</v>
      </c>
      <c r="FG5405">
        <v>0</v>
      </c>
      <c r="FH5405">
        <v>0</v>
      </c>
      <c r="FI5405">
        <v>0</v>
      </c>
      <c r="FJ5405">
        <v>0</v>
      </c>
      <c r="FK5405">
        <v>0</v>
      </c>
      <c r="FL5405">
        <v>0</v>
      </c>
      <c r="FM5405">
        <v>0</v>
      </c>
      <c r="FN5405">
        <v>0</v>
      </c>
      <c r="FO5405">
        <v>0</v>
      </c>
      <c r="FP5405">
        <v>0</v>
      </c>
      <c r="FQ5405">
        <v>0</v>
      </c>
      <c r="FR5405">
        <v>0</v>
      </c>
      <c r="FS5405">
        <v>0</v>
      </c>
      <c r="FT5405">
        <v>0</v>
      </c>
      <c r="FU5405">
        <v>4567639.1637894809</v>
      </c>
      <c r="FV5405">
        <v>3090354.4837567341</v>
      </c>
      <c r="FW5405">
        <v>3275133.7094590249</v>
      </c>
    </row>
    <row r="5406" spans="1:179" x14ac:dyDescent="0.25">
      <c r="A5406" s="1" t="s">
        <v>5583</v>
      </c>
      <c r="B5406">
        <v>0</v>
      </c>
      <c r="C5406">
        <v>0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0</v>
      </c>
      <c r="DU5406">
        <v>0</v>
      </c>
      <c r="DV5406">
        <v>0</v>
      </c>
      <c r="DW5406">
        <v>0</v>
      </c>
      <c r="DX5406">
        <v>0</v>
      </c>
      <c r="DY5406">
        <v>0</v>
      </c>
      <c r="DZ5406">
        <v>0</v>
      </c>
      <c r="EA5406">
        <v>0</v>
      </c>
      <c r="EB5406">
        <v>0</v>
      </c>
      <c r="EC5406">
        <v>0</v>
      </c>
      <c r="ED5406">
        <v>0</v>
      </c>
      <c r="EE5406">
        <v>0</v>
      </c>
      <c r="EF5406">
        <v>0</v>
      </c>
      <c r="EG5406">
        <v>0</v>
      </c>
      <c r="EH5406">
        <v>0</v>
      </c>
      <c r="EI5406">
        <v>0</v>
      </c>
      <c r="EJ5406">
        <v>0</v>
      </c>
      <c r="EK5406">
        <v>0</v>
      </c>
      <c r="EL5406">
        <v>0</v>
      </c>
      <c r="EM5406">
        <v>0</v>
      </c>
      <c r="EN5406">
        <v>0</v>
      </c>
      <c r="EO5406">
        <v>0</v>
      </c>
      <c r="EP5406">
        <v>0</v>
      </c>
      <c r="EQ5406">
        <v>0</v>
      </c>
      <c r="ER5406">
        <v>0</v>
      </c>
      <c r="ES5406">
        <v>0</v>
      </c>
      <c r="ET5406">
        <v>0</v>
      </c>
      <c r="EU5406">
        <v>0</v>
      </c>
      <c r="EV5406">
        <v>0</v>
      </c>
      <c r="EW5406">
        <v>0</v>
      </c>
      <c r="EX5406">
        <v>0</v>
      </c>
      <c r="EY5406">
        <v>0</v>
      </c>
      <c r="EZ5406">
        <v>0</v>
      </c>
      <c r="FA5406">
        <v>0</v>
      </c>
      <c r="FB5406">
        <v>0</v>
      </c>
      <c r="FC5406">
        <v>3476505.1355320453</v>
      </c>
      <c r="FD5406">
        <v>2293869.1289122766</v>
      </c>
      <c r="FE5406">
        <v>2539013.7468217476</v>
      </c>
      <c r="FF5406">
        <v>0</v>
      </c>
      <c r="FG5406">
        <v>0</v>
      </c>
      <c r="FH5406">
        <v>0</v>
      </c>
      <c r="FI5406">
        <v>0</v>
      </c>
      <c r="FJ5406">
        <v>0</v>
      </c>
      <c r="FK5406">
        <v>0</v>
      </c>
      <c r="FL5406">
        <v>0</v>
      </c>
      <c r="FM5406">
        <v>0</v>
      </c>
      <c r="FN5406">
        <v>0</v>
      </c>
      <c r="FO5406">
        <v>0</v>
      </c>
      <c r="FP5406">
        <v>0</v>
      </c>
      <c r="FQ5406">
        <v>0</v>
      </c>
      <c r="FR5406">
        <v>0</v>
      </c>
      <c r="FS5406">
        <v>0</v>
      </c>
      <c r="FT5406">
        <v>0</v>
      </c>
      <c r="FU5406">
        <v>4567378.8953585252</v>
      </c>
      <c r="FV5406">
        <v>3121295.7825836409</v>
      </c>
      <c r="FW5406">
        <v>3295561.7279142048</v>
      </c>
    </row>
    <row r="5407" spans="1:179" x14ac:dyDescent="0.25">
      <c r="A5407" s="1" t="s">
        <v>5584</v>
      </c>
      <c r="B5407">
        <v>0</v>
      </c>
      <c r="C5407">
        <v>0</v>
      </c>
      <c r="D5407">
        <v>0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0</v>
      </c>
      <c r="CZ5407">
        <v>0</v>
      </c>
      <c r="DA5407">
        <v>0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0</v>
      </c>
      <c r="DN5407">
        <v>0</v>
      </c>
      <c r="DO5407">
        <v>0</v>
      </c>
      <c r="DP5407">
        <v>0</v>
      </c>
      <c r="DQ5407">
        <v>0</v>
      </c>
      <c r="DR5407">
        <v>0</v>
      </c>
      <c r="DS5407">
        <v>0</v>
      </c>
      <c r="DT5407">
        <v>0</v>
      </c>
      <c r="DU5407">
        <v>0</v>
      </c>
      <c r="DV5407">
        <v>0</v>
      </c>
      <c r="DW5407">
        <v>0</v>
      </c>
      <c r="DX5407">
        <v>0</v>
      </c>
      <c r="DY5407">
        <v>0</v>
      </c>
      <c r="DZ5407">
        <v>0</v>
      </c>
      <c r="EA5407">
        <v>0</v>
      </c>
      <c r="EB5407">
        <v>0</v>
      </c>
      <c r="EC5407">
        <v>0</v>
      </c>
      <c r="ED5407">
        <v>0</v>
      </c>
      <c r="EE5407">
        <v>0</v>
      </c>
      <c r="EF5407">
        <v>0</v>
      </c>
      <c r="EG5407">
        <v>0</v>
      </c>
      <c r="EH5407">
        <v>0</v>
      </c>
      <c r="EI5407">
        <v>0</v>
      </c>
      <c r="EJ5407">
        <v>0</v>
      </c>
      <c r="EK5407">
        <v>0</v>
      </c>
      <c r="EL5407">
        <v>0</v>
      </c>
      <c r="EM5407">
        <v>0</v>
      </c>
      <c r="EN5407">
        <v>0</v>
      </c>
      <c r="EO5407">
        <v>0</v>
      </c>
      <c r="EP5407">
        <v>0</v>
      </c>
      <c r="EQ5407">
        <v>0</v>
      </c>
      <c r="ER5407">
        <v>0</v>
      </c>
      <c r="ES5407">
        <v>0</v>
      </c>
      <c r="ET5407">
        <v>0</v>
      </c>
      <c r="EU5407">
        <v>0</v>
      </c>
      <c r="EV5407">
        <v>0</v>
      </c>
      <c r="EW5407">
        <v>0</v>
      </c>
      <c r="EX5407">
        <v>0</v>
      </c>
      <c r="EY5407">
        <v>0</v>
      </c>
      <c r="EZ5407">
        <v>0</v>
      </c>
      <c r="FA5407">
        <v>0</v>
      </c>
      <c r="FB5407">
        <v>0</v>
      </c>
      <c r="FC5407">
        <v>3461240.3379322505</v>
      </c>
      <c r="FD5407">
        <v>2287792.1997539732</v>
      </c>
      <c r="FE5407">
        <v>2523504.6071855645</v>
      </c>
      <c r="FF5407">
        <v>0</v>
      </c>
      <c r="FG5407">
        <v>0</v>
      </c>
      <c r="FH5407">
        <v>0</v>
      </c>
      <c r="FI5407">
        <v>0</v>
      </c>
      <c r="FJ5407">
        <v>0</v>
      </c>
      <c r="FK5407">
        <v>0</v>
      </c>
      <c r="FL5407">
        <v>0</v>
      </c>
      <c r="FM5407">
        <v>0</v>
      </c>
      <c r="FN5407">
        <v>0</v>
      </c>
      <c r="FO5407">
        <v>0</v>
      </c>
      <c r="FP5407">
        <v>0</v>
      </c>
      <c r="FQ5407">
        <v>0</v>
      </c>
      <c r="FR5407">
        <v>0</v>
      </c>
      <c r="FS5407">
        <v>0</v>
      </c>
      <c r="FT5407">
        <v>0</v>
      </c>
      <c r="FU5407">
        <v>4579884.7499795379</v>
      </c>
      <c r="FV5407">
        <v>3139033.7076225914</v>
      </c>
      <c r="FW5407">
        <v>3309835.2780273613</v>
      </c>
    </row>
    <row r="5408" spans="1:179" x14ac:dyDescent="0.25">
      <c r="A5408" s="1" t="s">
        <v>5585</v>
      </c>
      <c r="B5408">
        <v>0</v>
      </c>
      <c r="C5408">
        <v>0</v>
      </c>
      <c r="D5408">
        <v>0</v>
      </c>
      <c r="E5408">
        <v>0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0</v>
      </c>
      <c r="DF5408">
        <v>0</v>
      </c>
      <c r="DG5408">
        <v>0</v>
      </c>
      <c r="DH5408">
        <v>0</v>
      </c>
      <c r="DI5408">
        <v>0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0</v>
      </c>
      <c r="DQ5408">
        <v>0</v>
      </c>
      <c r="DR5408">
        <v>0</v>
      </c>
      <c r="DS5408">
        <v>0</v>
      </c>
      <c r="DT5408">
        <v>0</v>
      </c>
      <c r="DU5408">
        <v>0</v>
      </c>
      <c r="DV5408">
        <v>0</v>
      </c>
      <c r="DW5408">
        <v>0</v>
      </c>
      <c r="DX5408">
        <v>0</v>
      </c>
      <c r="DY5408">
        <v>0</v>
      </c>
      <c r="DZ5408">
        <v>0</v>
      </c>
      <c r="EA5408">
        <v>0</v>
      </c>
      <c r="EB5408">
        <v>0</v>
      </c>
      <c r="EC5408">
        <v>0</v>
      </c>
      <c r="ED5408">
        <v>0</v>
      </c>
      <c r="EE5408">
        <v>0</v>
      </c>
      <c r="EF5408">
        <v>0</v>
      </c>
      <c r="EG5408">
        <v>0</v>
      </c>
      <c r="EH5408">
        <v>0</v>
      </c>
      <c r="EI5408">
        <v>0</v>
      </c>
      <c r="EJ5408">
        <v>0</v>
      </c>
      <c r="EK5408">
        <v>0</v>
      </c>
      <c r="EL5408">
        <v>0</v>
      </c>
      <c r="EM5408">
        <v>0</v>
      </c>
      <c r="EN5408">
        <v>0</v>
      </c>
      <c r="EO5408">
        <v>0</v>
      </c>
      <c r="EP5408">
        <v>0</v>
      </c>
      <c r="EQ5408">
        <v>0</v>
      </c>
      <c r="ER5408">
        <v>0</v>
      </c>
      <c r="ES5408">
        <v>0</v>
      </c>
      <c r="ET5408">
        <v>0</v>
      </c>
      <c r="EU5408">
        <v>0</v>
      </c>
      <c r="EV5408">
        <v>0</v>
      </c>
      <c r="EW5408">
        <v>0</v>
      </c>
      <c r="EX5408">
        <v>0</v>
      </c>
      <c r="EY5408">
        <v>0</v>
      </c>
      <c r="EZ5408">
        <v>0</v>
      </c>
      <c r="FA5408">
        <v>0</v>
      </c>
      <c r="FB5408">
        <v>0</v>
      </c>
      <c r="FC5408">
        <v>3473906.8494428089</v>
      </c>
      <c r="FD5408">
        <v>2230762.1307963612</v>
      </c>
      <c r="FE5408">
        <v>2461282.5711032269</v>
      </c>
      <c r="FF5408">
        <v>0</v>
      </c>
      <c r="FG5408">
        <v>0</v>
      </c>
      <c r="FH5408">
        <v>0</v>
      </c>
      <c r="FI5408">
        <v>0</v>
      </c>
      <c r="FJ5408">
        <v>0</v>
      </c>
      <c r="FK5408">
        <v>0</v>
      </c>
      <c r="FL5408">
        <v>0</v>
      </c>
      <c r="FM5408">
        <v>0</v>
      </c>
      <c r="FN5408">
        <v>0</v>
      </c>
      <c r="FO5408">
        <v>0</v>
      </c>
      <c r="FP5408">
        <v>0</v>
      </c>
      <c r="FQ5408">
        <v>0</v>
      </c>
      <c r="FR5408">
        <v>0</v>
      </c>
      <c r="FS5408">
        <v>0</v>
      </c>
      <c r="FT5408">
        <v>0</v>
      </c>
      <c r="FU5408">
        <v>4514160.4827440819</v>
      </c>
      <c r="FV5408">
        <v>3035749.5835696454</v>
      </c>
      <c r="FW5408">
        <v>3204652.213274505</v>
      </c>
    </row>
    <row r="5409" spans="1:179" x14ac:dyDescent="0.25">
      <c r="A5409" s="1" t="s">
        <v>5586</v>
      </c>
      <c r="B5409">
        <v>0</v>
      </c>
      <c r="C5409">
        <v>0</v>
      </c>
      <c r="D5409">
        <v>388800</v>
      </c>
      <c r="E5409">
        <v>38880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1166400</v>
      </c>
      <c r="AO5409">
        <v>1166400</v>
      </c>
      <c r="AP5409">
        <v>1166400</v>
      </c>
      <c r="AQ5409">
        <v>116640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3462043.0901607228</v>
      </c>
      <c r="BX5409">
        <v>1314582.2848183773</v>
      </c>
      <c r="BY5409">
        <v>3473169.9206372881</v>
      </c>
      <c r="BZ5409">
        <v>2021822.8608931648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3442929.6003220808</v>
      </c>
      <c r="CP5409">
        <v>2344540.1453756979</v>
      </c>
      <c r="CQ5409">
        <v>0</v>
      </c>
      <c r="CR5409">
        <v>0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0</v>
      </c>
      <c r="DH5409">
        <v>0</v>
      </c>
      <c r="DI5409">
        <v>0</v>
      </c>
      <c r="DJ5409">
        <v>0</v>
      </c>
      <c r="DK5409">
        <v>0</v>
      </c>
      <c r="DL5409">
        <v>0</v>
      </c>
      <c r="DM5409">
        <v>0</v>
      </c>
      <c r="DN5409">
        <v>0</v>
      </c>
      <c r="DO5409">
        <v>0</v>
      </c>
      <c r="DP5409">
        <v>0</v>
      </c>
      <c r="DQ5409">
        <v>2576382.3052372839</v>
      </c>
      <c r="DR5409">
        <v>669032.27149465727</v>
      </c>
      <c r="DS5409">
        <v>2147373.5154115553</v>
      </c>
      <c r="DT5409">
        <v>433369.8189718845</v>
      </c>
      <c r="DU5409">
        <v>3498842.9211333869</v>
      </c>
      <c r="DV5409">
        <v>1555544.0257208145</v>
      </c>
      <c r="DW5409">
        <v>3477421.4007004257</v>
      </c>
      <c r="DX5409">
        <v>1395175.3532538577</v>
      </c>
      <c r="DY5409">
        <v>0</v>
      </c>
      <c r="DZ5409">
        <v>0</v>
      </c>
      <c r="EA5409">
        <v>0</v>
      </c>
      <c r="EB5409">
        <v>0</v>
      </c>
      <c r="EC5409">
        <v>0</v>
      </c>
      <c r="ED5409">
        <v>0</v>
      </c>
      <c r="EE5409">
        <v>0</v>
      </c>
      <c r="EF5409">
        <v>0</v>
      </c>
      <c r="EG5409">
        <v>0</v>
      </c>
      <c r="EH5409">
        <v>0</v>
      </c>
      <c r="EI5409">
        <v>0</v>
      </c>
      <c r="EJ5409">
        <v>0</v>
      </c>
      <c r="EK5409">
        <v>0</v>
      </c>
      <c r="EL5409">
        <v>0</v>
      </c>
      <c r="EM5409">
        <v>0</v>
      </c>
      <c r="EN5409">
        <v>0</v>
      </c>
      <c r="EO5409">
        <v>0</v>
      </c>
      <c r="EP5409">
        <v>0</v>
      </c>
      <c r="EQ5409">
        <v>0</v>
      </c>
      <c r="ER5409">
        <v>0</v>
      </c>
      <c r="ES5409">
        <v>0</v>
      </c>
      <c r="ET5409">
        <v>0</v>
      </c>
      <c r="EU5409">
        <v>0</v>
      </c>
      <c r="EV5409">
        <v>0</v>
      </c>
      <c r="EW5409">
        <v>0</v>
      </c>
      <c r="EX5409">
        <v>0</v>
      </c>
      <c r="EY5409">
        <v>0</v>
      </c>
      <c r="EZ5409">
        <v>0</v>
      </c>
      <c r="FA5409">
        <v>0</v>
      </c>
      <c r="FB5409">
        <v>0</v>
      </c>
      <c r="FC5409">
        <v>3540566.9341061926</v>
      </c>
      <c r="FD5409">
        <v>2185850.4462875105</v>
      </c>
      <c r="FE5409">
        <v>2410548.4275251338</v>
      </c>
      <c r="FF5409">
        <v>0</v>
      </c>
      <c r="FG5409">
        <v>0</v>
      </c>
      <c r="FH5409">
        <v>0</v>
      </c>
      <c r="FI5409">
        <v>0</v>
      </c>
      <c r="FJ5409">
        <v>0</v>
      </c>
      <c r="FK5409">
        <v>0</v>
      </c>
      <c r="FL5409">
        <v>0</v>
      </c>
      <c r="FM5409">
        <v>0</v>
      </c>
      <c r="FN5409">
        <v>0</v>
      </c>
      <c r="FO5409">
        <v>0</v>
      </c>
      <c r="FP5409">
        <v>0</v>
      </c>
      <c r="FQ5409">
        <v>0</v>
      </c>
      <c r="FR5409">
        <v>0</v>
      </c>
      <c r="FS5409">
        <v>0</v>
      </c>
      <c r="FT5409">
        <v>0</v>
      </c>
      <c r="FU5409">
        <v>4532645.6173426192</v>
      </c>
      <c r="FV5409">
        <v>2977359.9954441194</v>
      </c>
      <c r="FW5409">
        <v>3140898.3797220993</v>
      </c>
    </row>
    <row r="5410" spans="1:179" x14ac:dyDescent="0.25">
      <c r="A5410" s="1" t="s">
        <v>5587</v>
      </c>
      <c r="B5410">
        <v>0</v>
      </c>
      <c r="C5410">
        <v>0</v>
      </c>
      <c r="D5410">
        <v>777600</v>
      </c>
      <c r="E5410">
        <v>777600</v>
      </c>
      <c r="F5410">
        <v>0</v>
      </c>
      <c r="G5410">
        <v>1036800</v>
      </c>
      <c r="H5410">
        <v>38880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1454400</v>
      </c>
      <c r="R5410">
        <v>0</v>
      </c>
      <c r="S5410">
        <v>0</v>
      </c>
      <c r="T5410">
        <v>0</v>
      </c>
      <c r="U5410">
        <v>0</v>
      </c>
      <c r="V5410">
        <v>1171800</v>
      </c>
      <c r="W5410">
        <v>1171800</v>
      </c>
      <c r="X5410">
        <v>2332800</v>
      </c>
      <c r="Y5410">
        <v>2332800</v>
      </c>
      <c r="Z5410">
        <v>2332800</v>
      </c>
      <c r="AA5410">
        <v>1166400</v>
      </c>
      <c r="AB5410">
        <v>2332800</v>
      </c>
      <c r="AC5410">
        <v>2332800</v>
      </c>
      <c r="AD5410">
        <v>1684800</v>
      </c>
      <c r="AE5410">
        <v>1684800</v>
      </c>
      <c r="AF5410">
        <v>168480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1166400</v>
      </c>
      <c r="AM5410">
        <v>1166400</v>
      </c>
      <c r="AN5410">
        <v>1166400</v>
      </c>
      <c r="AO5410">
        <v>1166400</v>
      </c>
      <c r="AP5410">
        <v>1166400</v>
      </c>
      <c r="AQ5410">
        <v>2332800</v>
      </c>
      <c r="AR5410">
        <v>1166400</v>
      </c>
      <c r="AS5410">
        <v>1166400</v>
      </c>
      <c r="AT5410">
        <v>1166400</v>
      </c>
      <c r="AU5410">
        <v>2332800</v>
      </c>
      <c r="AV5410">
        <v>518400</v>
      </c>
      <c r="AW5410">
        <v>129600</v>
      </c>
      <c r="AX5410">
        <v>0</v>
      </c>
      <c r="AY5410">
        <v>0</v>
      </c>
      <c r="AZ5410">
        <v>5961600</v>
      </c>
      <c r="BA5410">
        <v>2592000</v>
      </c>
      <c r="BB5410">
        <v>1814400</v>
      </c>
      <c r="BC5410">
        <v>0</v>
      </c>
      <c r="BD5410">
        <v>2462400</v>
      </c>
      <c r="BE5410">
        <v>0</v>
      </c>
      <c r="BF5410">
        <v>0</v>
      </c>
      <c r="BG5410">
        <v>648000</v>
      </c>
      <c r="BH5410">
        <v>0</v>
      </c>
      <c r="BI5410">
        <v>0</v>
      </c>
      <c r="BJ5410">
        <v>0</v>
      </c>
      <c r="BK5410">
        <v>0</v>
      </c>
      <c r="BL5410">
        <v>777600</v>
      </c>
      <c r="BM5410">
        <v>129600</v>
      </c>
      <c r="BN5410">
        <v>388800</v>
      </c>
      <c r="BO5410">
        <v>259200</v>
      </c>
      <c r="BP5410">
        <v>518400</v>
      </c>
      <c r="BQ5410">
        <v>518400</v>
      </c>
      <c r="BR5410">
        <v>518400</v>
      </c>
      <c r="BS5410">
        <v>0</v>
      </c>
      <c r="BT5410">
        <v>0</v>
      </c>
      <c r="BU5410">
        <v>0</v>
      </c>
      <c r="BV5410">
        <v>0</v>
      </c>
      <c r="BW5410">
        <v>6757861.906149108</v>
      </c>
      <c r="BX5410">
        <v>1091008.6564749498</v>
      </c>
      <c r="BY5410">
        <v>6736404.5160378814</v>
      </c>
      <c r="BZ5410">
        <v>2216105.9102203175</v>
      </c>
      <c r="CA5410">
        <v>0</v>
      </c>
      <c r="CB5410">
        <v>0</v>
      </c>
      <c r="CC5410">
        <v>6648175.7930751238</v>
      </c>
      <c r="CD5410">
        <v>5184346.8897477044</v>
      </c>
      <c r="CE5410">
        <v>6747365.7464732761</v>
      </c>
      <c r="CF5410">
        <v>2212361.1317539355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3478805.7206205069</v>
      </c>
      <c r="CN5410">
        <v>2254332.854404889</v>
      </c>
      <c r="CO5410">
        <v>6785593.1132440213</v>
      </c>
      <c r="CP5410">
        <v>1781362.9613932781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3500443.1795158815</v>
      </c>
      <c r="CX5410">
        <v>3364362.1853671083</v>
      </c>
      <c r="CY5410">
        <v>0</v>
      </c>
      <c r="CZ5410">
        <v>0</v>
      </c>
      <c r="DA5410">
        <v>0</v>
      </c>
      <c r="DB5410">
        <v>0</v>
      </c>
      <c r="DC5410">
        <v>0</v>
      </c>
      <c r="DD5410">
        <v>0</v>
      </c>
      <c r="DE5410">
        <v>7011897.0091783311</v>
      </c>
      <c r="DF5410">
        <v>7011897.0091783311</v>
      </c>
      <c r="DG5410">
        <v>7013209.4087043051</v>
      </c>
      <c r="DH5410">
        <v>7013209.4087043051</v>
      </c>
      <c r="DI5410">
        <v>6989586.8275165819</v>
      </c>
      <c r="DJ5410">
        <v>6989586.8275165819</v>
      </c>
      <c r="DK5410">
        <v>3507051.0972864912</v>
      </c>
      <c r="DL5410">
        <v>3507051.0972864912</v>
      </c>
      <c r="DM5410">
        <v>6976016.6425923947</v>
      </c>
      <c r="DN5410">
        <v>6976016.6425923947</v>
      </c>
      <c r="DO5410">
        <v>6996043.839675948</v>
      </c>
      <c r="DP5410">
        <v>6996043.839675948</v>
      </c>
      <c r="DQ5410">
        <v>4060440.0715569095</v>
      </c>
      <c r="DR5410">
        <v>278375.51385396672</v>
      </c>
      <c r="DS5410">
        <v>4500850.2829032717</v>
      </c>
      <c r="DT5410">
        <v>286660.77099344123</v>
      </c>
      <c r="DU5410">
        <v>5116484.9389277427</v>
      </c>
      <c r="DV5410">
        <v>925057.18918766337</v>
      </c>
      <c r="DW5410">
        <v>6919377.443834465</v>
      </c>
      <c r="DX5410">
        <v>1130119.0459093021</v>
      </c>
      <c r="DY5410">
        <v>1929169.5287669548</v>
      </c>
      <c r="DZ5410">
        <v>3848815.9679075009</v>
      </c>
      <c r="EA5410">
        <v>5523291.2824042924</v>
      </c>
      <c r="EB5410">
        <v>7009387.0251707584</v>
      </c>
      <c r="EC5410">
        <v>7009387.0251707584</v>
      </c>
      <c r="ED5410">
        <v>4237436.3344591307</v>
      </c>
      <c r="EE5410">
        <v>6861725.5672895908</v>
      </c>
      <c r="EF5410">
        <v>1155362.9340852024</v>
      </c>
      <c r="EG5410">
        <v>535741.22721934877</v>
      </c>
      <c r="EH5410">
        <v>505199.31601170282</v>
      </c>
      <c r="EI5410">
        <v>6904063.9256626647</v>
      </c>
      <c r="EJ5410">
        <v>4529944.3069251524</v>
      </c>
      <c r="EK5410">
        <v>6896262.83221462</v>
      </c>
      <c r="EL5410">
        <v>6114902.411513174</v>
      </c>
      <c r="EM5410">
        <v>6897620.1851158589</v>
      </c>
      <c r="EN5410">
        <v>4567728.0830670791</v>
      </c>
      <c r="EO5410">
        <v>6960133.571060773</v>
      </c>
      <c r="EP5410">
        <v>5947874.4943810375</v>
      </c>
      <c r="EQ5410">
        <v>1380830.4453752213</v>
      </c>
      <c r="ER5410">
        <v>6862601.3187487591</v>
      </c>
      <c r="ES5410">
        <v>1815356.8759108544</v>
      </c>
      <c r="ET5410">
        <v>4111758.2572989627</v>
      </c>
      <c r="EU5410">
        <v>5398940.0108657433</v>
      </c>
      <c r="EV5410">
        <v>5402193.2675882503</v>
      </c>
      <c r="EW5410">
        <v>6842938.9521306772</v>
      </c>
      <c r="EX5410">
        <v>6026380.3544099499</v>
      </c>
      <c r="EY5410">
        <v>1402977.7037991998</v>
      </c>
      <c r="EZ5410">
        <v>6806569.6061159112</v>
      </c>
      <c r="FA5410">
        <v>5075573.0888173785</v>
      </c>
      <c r="FB5410">
        <v>7011852.4563457984</v>
      </c>
      <c r="FC5410">
        <v>3537508.2644381803</v>
      </c>
      <c r="FD5410">
        <v>2184919.2453504964</v>
      </c>
      <c r="FE5410">
        <v>2401545.8633514787</v>
      </c>
      <c r="FF5410">
        <v>3414279.1024995884</v>
      </c>
      <c r="FG5410">
        <v>6291512.301807492</v>
      </c>
      <c r="FH5410">
        <v>6090737.0276225256</v>
      </c>
      <c r="FI5410">
        <v>1738007.9306817069</v>
      </c>
      <c r="FJ5410">
        <v>6270765.0453792783</v>
      </c>
      <c r="FK5410">
        <v>2060952.3986116278</v>
      </c>
      <c r="FL5410">
        <v>4334095.9509842824</v>
      </c>
      <c r="FM5410">
        <v>5099019.6137590539</v>
      </c>
      <c r="FN5410">
        <v>5375192.9840833582</v>
      </c>
      <c r="FO5410">
        <v>6279557.48530869</v>
      </c>
      <c r="FP5410">
        <v>5007483.0280899704</v>
      </c>
      <c r="FQ5410">
        <v>1062014.3056456184</v>
      </c>
      <c r="FR5410">
        <v>6244521.053515668</v>
      </c>
      <c r="FS5410">
        <v>4803580.5116714528</v>
      </c>
      <c r="FT5410">
        <v>6291512.301807492</v>
      </c>
      <c r="FU5410">
        <v>4530362.6631702315</v>
      </c>
      <c r="FV5410">
        <v>3002886.0056199911</v>
      </c>
      <c r="FW5410">
        <v>3155709.5534346481</v>
      </c>
    </row>
    <row r="5411" spans="1:179" x14ac:dyDescent="0.25">
      <c r="A5411" s="1" t="s">
        <v>5588</v>
      </c>
      <c r="B5411">
        <v>0</v>
      </c>
      <c r="C5411">
        <v>0</v>
      </c>
      <c r="D5411">
        <v>388800</v>
      </c>
      <c r="E5411">
        <v>388800</v>
      </c>
      <c r="F5411">
        <v>0</v>
      </c>
      <c r="G5411">
        <v>1036800</v>
      </c>
      <c r="H5411">
        <v>38880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2908800</v>
      </c>
      <c r="R5411">
        <v>0</v>
      </c>
      <c r="S5411">
        <v>0</v>
      </c>
      <c r="T5411">
        <v>0</v>
      </c>
      <c r="U5411">
        <v>0</v>
      </c>
      <c r="V5411">
        <v>2343600</v>
      </c>
      <c r="W5411">
        <v>2343600</v>
      </c>
      <c r="X5411">
        <v>2332800</v>
      </c>
      <c r="Y5411">
        <v>2332800</v>
      </c>
      <c r="Z5411">
        <v>2332800</v>
      </c>
      <c r="AA5411">
        <v>2332800</v>
      </c>
      <c r="AB5411">
        <v>2332800</v>
      </c>
      <c r="AC5411">
        <v>2332800</v>
      </c>
      <c r="AD5411">
        <v>1684800</v>
      </c>
      <c r="AE5411">
        <v>1684800</v>
      </c>
      <c r="AF5411">
        <v>168480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2332800</v>
      </c>
      <c r="AM5411">
        <v>2332800</v>
      </c>
      <c r="AN5411">
        <v>0</v>
      </c>
      <c r="AO5411">
        <v>0</v>
      </c>
      <c r="AP5411">
        <v>0</v>
      </c>
      <c r="AQ5411">
        <v>2332800</v>
      </c>
      <c r="AR5411">
        <v>2332800</v>
      </c>
      <c r="AS5411">
        <v>2332800</v>
      </c>
      <c r="AT5411">
        <v>2332800</v>
      </c>
      <c r="AU5411">
        <v>2332800</v>
      </c>
      <c r="AV5411">
        <v>518400</v>
      </c>
      <c r="AW5411">
        <v>129600</v>
      </c>
      <c r="AX5411">
        <v>0</v>
      </c>
      <c r="AY5411">
        <v>0</v>
      </c>
      <c r="AZ5411">
        <v>5961600</v>
      </c>
      <c r="BA5411">
        <v>2592000</v>
      </c>
      <c r="BB5411">
        <v>1814400</v>
      </c>
      <c r="BC5411">
        <v>0</v>
      </c>
      <c r="BD5411">
        <v>2462400</v>
      </c>
      <c r="BE5411">
        <v>0</v>
      </c>
      <c r="BF5411">
        <v>0</v>
      </c>
      <c r="BG5411">
        <v>648000</v>
      </c>
      <c r="BH5411">
        <v>0</v>
      </c>
      <c r="BI5411">
        <v>0</v>
      </c>
      <c r="BJ5411">
        <v>0</v>
      </c>
      <c r="BK5411">
        <v>0</v>
      </c>
      <c r="BL5411">
        <v>777600</v>
      </c>
      <c r="BM5411">
        <v>129600</v>
      </c>
      <c r="BN5411">
        <v>388800</v>
      </c>
      <c r="BO5411">
        <v>259200</v>
      </c>
      <c r="BP5411">
        <v>518400</v>
      </c>
      <c r="BQ5411">
        <v>518400</v>
      </c>
      <c r="BR5411">
        <v>518400</v>
      </c>
      <c r="BS5411">
        <v>0</v>
      </c>
      <c r="BT5411">
        <v>0</v>
      </c>
      <c r="BU5411">
        <v>0</v>
      </c>
      <c r="BV5411">
        <v>0</v>
      </c>
      <c r="BW5411">
        <v>5686922.4356226223</v>
      </c>
      <c r="BX5411">
        <v>1008700.2260433625</v>
      </c>
      <c r="BY5411">
        <v>3351133.6819723048</v>
      </c>
      <c r="BZ5411">
        <v>1163244.9459843603</v>
      </c>
      <c r="CA5411">
        <v>0</v>
      </c>
      <c r="CB5411">
        <v>0</v>
      </c>
      <c r="CC5411">
        <v>6482047.2678134944</v>
      </c>
      <c r="CD5411">
        <v>4421860.0271297507</v>
      </c>
      <c r="CE5411">
        <v>6612867.8407078022</v>
      </c>
      <c r="CF5411">
        <v>1392030.6503834007</v>
      </c>
      <c r="CG5411">
        <v>0</v>
      </c>
      <c r="CH5411">
        <v>0</v>
      </c>
      <c r="CI5411">
        <v>3411308.0196710285</v>
      </c>
      <c r="CJ5411">
        <v>1590661.6142999176</v>
      </c>
      <c r="CK5411">
        <v>0</v>
      </c>
      <c r="CL5411">
        <v>0</v>
      </c>
      <c r="CM5411">
        <v>6773050.6627745517</v>
      </c>
      <c r="CN5411">
        <v>2341905.9926669374</v>
      </c>
      <c r="CO5411">
        <v>6748363.9685818907</v>
      </c>
      <c r="CP5411">
        <v>2202570.5229381155</v>
      </c>
      <c r="CQ5411">
        <v>6897313.5266626375</v>
      </c>
      <c r="CR5411">
        <v>6465737.5486267172</v>
      </c>
      <c r="CS5411">
        <v>0</v>
      </c>
      <c r="CT5411">
        <v>0</v>
      </c>
      <c r="CU5411">
        <v>0</v>
      </c>
      <c r="CV5411">
        <v>0</v>
      </c>
      <c r="CW5411">
        <v>6813347.5377723044</v>
      </c>
      <c r="CX5411">
        <v>3482431.868643804</v>
      </c>
      <c r="CY5411">
        <v>0</v>
      </c>
      <c r="CZ5411">
        <v>0</v>
      </c>
      <c r="DA5411">
        <v>0</v>
      </c>
      <c r="DB5411">
        <v>0</v>
      </c>
      <c r="DC5411">
        <v>0</v>
      </c>
      <c r="DD5411">
        <v>0</v>
      </c>
      <c r="DE5411">
        <v>6942948.9487869246</v>
      </c>
      <c r="DF5411">
        <v>6942948.9487869246</v>
      </c>
      <c r="DG5411">
        <v>6991850.6037323121</v>
      </c>
      <c r="DH5411">
        <v>6991850.6037323121</v>
      </c>
      <c r="DI5411">
        <v>6860659.678582212</v>
      </c>
      <c r="DJ5411">
        <v>6860659.678582212</v>
      </c>
      <c r="DK5411">
        <v>6914136.3388233129</v>
      </c>
      <c r="DL5411">
        <v>6644761.6712358985</v>
      </c>
      <c r="DM5411">
        <v>6815543.2790700709</v>
      </c>
      <c r="DN5411">
        <v>6815543.2790700709</v>
      </c>
      <c r="DO5411">
        <v>6902975.2614059988</v>
      </c>
      <c r="DP5411">
        <v>6902975.2614059988</v>
      </c>
      <c r="DQ5411">
        <v>3605135.0003154594</v>
      </c>
      <c r="DR5411">
        <v>275881.93724889809</v>
      </c>
      <c r="DS5411">
        <v>4407769.3314435165</v>
      </c>
      <c r="DT5411">
        <v>279835.57699685416</v>
      </c>
      <c r="DU5411">
        <v>2824917.017802746</v>
      </c>
      <c r="DV5411">
        <v>279349.19845486514</v>
      </c>
      <c r="DW5411">
        <v>6880684.1016332889</v>
      </c>
      <c r="DX5411">
        <v>1180405.7811862072</v>
      </c>
      <c r="DY5411">
        <v>2066059.3875190394</v>
      </c>
      <c r="DZ5411">
        <v>3925069.6540679741</v>
      </c>
      <c r="EA5411">
        <v>5000738.2711094217</v>
      </c>
      <c r="EB5411">
        <v>6973249.1669736328</v>
      </c>
      <c r="EC5411">
        <v>6973249.1669736328</v>
      </c>
      <c r="ED5411">
        <v>1830181.8012200869</v>
      </c>
      <c r="EE5411">
        <v>6857674.3680304009</v>
      </c>
      <c r="EF5411">
        <v>311568.97624262876</v>
      </c>
      <c r="EG5411">
        <v>267492.68797000317</v>
      </c>
      <c r="EH5411">
        <v>267492.68797000503</v>
      </c>
      <c r="EI5411">
        <v>6795908.7333294936</v>
      </c>
      <c r="EJ5411">
        <v>3067135.3923446857</v>
      </c>
      <c r="EK5411">
        <v>6751350.1337021822</v>
      </c>
      <c r="EL5411">
        <v>4900519.0976451784</v>
      </c>
      <c r="EM5411">
        <v>6782057.9363172259</v>
      </c>
      <c r="EN5411">
        <v>3280209.9131469959</v>
      </c>
      <c r="EO5411">
        <v>6879074.5292423461</v>
      </c>
      <c r="EP5411">
        <v>5151260.4534887401</v>
      </c>
      <c r="EQ5411">
        <v>269281.51822264231</v>
      </c>
      <c r="ER5411">
        <v>6755224.3314085491</v>
      </c>
      <c r="ES5411">
        <v>665629.76289482857</v>
      </c>
      <c r="ET5411">
        <v>3611578.4784864541</v>
      </c>
      <c r="EU5411">
        <v>4787618.5698026726</v>
      </c>
      <c r="EV5411">
        <v>4780453.1390401786</v>
      </c>
      <c r="EW5411">
        <v>6721887.6736188419</v>
      </c>
      <c r="EX5411">
        <v>5352727.0299724406</v>
      </c>
      <c r="EY5411">
        <v>255530.06704042887</v>
      </c>
      <c r="EZ5411">
        <v>6654591.0129573895</v>
      </c>
      <c r="FA5411">
        <v>3840512.1858133753</v>
      </c>
      <c r="FB5411">
        <v>6948315.5654498413</v>
      </c>
      <c r="FC5411">
        <v>3722523.831995198</v>
      </c>
      <c r="FD5411">
        <v>2301598.8701121453</v>
      </c>
      <c r="FE5411">
        <v>2501068.7299223077</v>
      </c>
      <c r="FF5411">
        <v>2686994.8079123958</v>
      </c>
      <c r="FG5411">
        <v>6300494.0103556504</v>
      </c>
      <c r="FH5411">
        <v>6268737.1152441679</v>
      </c>
      <c r="FI5411">
        <v>479906.76928233413</v>
      </c>
      <c r="FJ5411">
        <v>6245598.5175928483</v>
      </c>
      <c r="FK5411">
        <v>1517655.1047235867</v>
      </c>
      <c r="FL5411">
        <v>4035284.1737807174</v>
      </c>
      <c r="FM5411">
        <v>4799216.1902481634</v>
      </c>
      <c r="FN5411">
        <v>5041903.3002610235</v>
      </c>
      <c r="FO5411">
        <v>6256529.1597835096</v>
      </c>
      <c r="FP5411">
        <v>4896487.7987763835</v>
      </c>
      <c r="FQ5411">
        <v>302748.57846730418</v>
      </c>
      <c r="FR5411">
        <v>6195664.1096164845</v>
      </c>
      <c r="FS5411">
        <v>4078708.370809461</v>
      </c>
      <c r="FT5411">
        <v>6300494.0103556504</v>
      </c>
      <c r="FU5411">
        <v>4840051.621490106</v>
      </c>
      <c r="FV5411">
        <v>3264951.0148791638</v>
      </c>
      <c r="FW5411">
        <v>3388461.0311570032</v>
      </c>
    </row>
    <row r="5412" spans="1:179" x14ac:dyDescent="0.25">
      <c r="A5412" s="1" t="s">
        <v>5589</v>
      </c>
      <c r="B5412">
        <v>0</v>
      </c>
      <c r="C5412">
        <v>0</v>
      </c>
      <c r="D5412">
        <v>388800</v>
      </c>
      <c r="E5412">
        <v>0</v>
      </c>
      <c r="F5412">
        <v>0</v>
      </c>
      <c r="G5412">
        <v>1036800</v>
      </c>
      <c r="H5412">
        <v>194400</v>
      </c>
      <c r="I5412">
        <v>19440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2908800</v>
      </c>
      <c r="R5412">
        <v>0</v>
      </c>
      <c r="S5412">
        <v>0</v>
      </c>
      <c r="T5412">
        <v>0</v>
      </c>
      <c r="U5412">
        <v>0</v>
      </c>
      <c r="V5412">
        <v>2343600</v>
      </c>
      <c r="W5412">
        <v>2343600</v>
      </c>
      <c r="X5412">
        <v>2332800</v>
      </c>
      <c r="Y5412">
        <v>2332800</v>
      </c>
      <c r="Z5412">
        <v>2332800</v>
      </c>
      <c r="AA5412">
        <v>1166400</v>
      </c>
      <c r="AB5412">
        <v>2332800</v>
      </c>
      <c r="AC5412">
        <v>2332800</v>
      </c>
      <c r="AD5412">
        <v>1684800</v>
      </c>
      <c r="AE5412">
        <v>1684800</v>
      </c>
      <c r="AF5412">
        <v>168480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2332800</v>
      </c>
      <c r="AM5412">
        <v>2332800</v>
      </c>
      <c r="AN5412">
        <v>1166400</v>
      </c>
      <c r="AO5412">
        <v>1166400</v>
      </c>
      <c r="AP5412">
        <v>1166400</v>
      </c>
      <c r="AQ5412">
        <v>2332800</v>
      </c>
      <c r="AR5412">
        <v>2332800</v>
      </c>
      <c r="AS5412">
        <v>2332800</v>
      </c>
      <c r="AT5412">
        <v>2332800</v>
      </c>
      <c r="AU5412">
        <v>1166400</v>
      </c>
      <c r="AV5412">
        <v>518400</v>
      </c>
      <c r="AW5412">
        <v>129600</v>
      </c>
      <c r="AX5412">
        <v>0</v>
      </c>
      <c r="AY5412">
        <v>0</v>
      </c>
      <c r="AZ5412">
        <v>5961600</v>
      </c>
      <c r="BA5412">
        <v>2592000</v>
      </c>
      <c r="BB5412">
        <v>1814400</v>
      </c>
      <c r="BC5412">
        <v>0</v>
      </c>
      <c r="BD5412">
        <v>2462400</v>
      </c>
      <c r="BE5412">
        <v>0</v>
      </c>
      <c r="BF5412">
        <v>0</v>
      </c>
      <c r="BG5412">
        <v>648000</v>
      </c>
      <c r="BH5412">
        <v>0</v>
      </c>
      <c r="BI5412">
        <v>0</v>
      </c>
      <c r="BJ5412">
        <v>0</v>
      </c>
      <c r="BK5412">
        <v>0</v>
      </c>
      <c r="BL5412">
        <v>777600</v>
      </c>
      <c r="BM5412">
        <v>129600</v>
      </c>
      <c r="BN5412">
        <v>388800</v>
      </c>
      <c r="BO5412">
        <v>259200</v>
      </c>
      <c r="BP5412">
        <v>518400</v>
      </c>
      <c r="BQ5412">
        <v>518400</v>
      </c>
      <c r="BR5412">
        <v>518400</v>
      </c>
      <c r="BS5412">
        <v>3515825.4039325304</v>
      </c>
      <c r="BT5412">
        <v>1596145.2232656488</v>
      </c>
      <c r="BU5412">
        <v>0</v>
      </c>
      <c r="BV5412">
        <v>0</v>
      </c>
      <c r="BW5412">
        <v>5617537.0312247472</v>
      </c>
      <c r="BX5412">
        <v>1275016.113045129</v>
      </c>
      <c r="BY5412">
        <v>0</v>
      </c>
      <c r="BZ5412">
        <v>0</v>
      </c>
      <c r="CA5412">
        <v>0</v>
      </c>
      <c r="CB5412">
        <v>0</v>
      </c>
      <c r="CC5412">
        <v>6508731.0537995109</v>
      </c>
      <c r="CD5412">
        <v>5185523.0204272447</v>
      </c>
      <c r="CE5412">
        <v>4665434.779200159</v>
      </c>
      <c r="CF5412">
        <v>888740.01124244346</v>
      </c>
      <c r="CG5412">
        <v>3486762.7924944772</v>
      </c>
      <c r="CH5412">
        <v>2915133.2330350648</v>
      </c>
      <c r="CI5412">
        <v>6801541.212603569</v>
      </c>
      <c r="CJ5412">
        <v>755206.55590565526</v>
      </c>
      <c r="CK5412">
        <v>3479787.7341512134</v>
      </c>
      <c r="CL5412">
        <v>2512003.560331454</v>
      </c>
      <c r="CM5412">
        <v>6748212.5009982064</v>
      </c>
      <c r="CN5412">
        <v>2463574.2981068017</v>
      </c>
      <c r="CO5412">
        <v>6758817.8390705464</v>
      </c>
      <c r="CP5412">
        <v>2627605.1656788057</v>
      </c>
      <c r="CQ5412">
        <v>6744865.1267701611</v>
      </c>
      <c r="CR5412">
        <v>3616694.4733220646</v>
      </c>
      <c r="CS5412">
        <v>0</v>
      </c>
      <c r="CT5412">
        <v>0</v>
      </c>
      <c r="CU5412">
        <v>0</v>
      </c>
      <c r="CV5412">
        <v>0</v>
      </c>
      <c r="CW5412">
        <v>6778345.3755226564</v>
      </c>
      <c r="CX5412">
        <v>2908997.936601806</v>
      </c>
      <c r="CY5412">
        <v>0</v>
      </c>
      <c r="CZ5412">
        <v>0</v>
      </c>
      <c r="DA5412">
        <v>0</v>
      </c>
      <c r="DB5412">
        <v>0</v>
      </c>
      <c r="DC5412">
        <v>0</v>
      </c>
      <c r="DD5412">
        <v>0</v>
      </c>
      <c r="DE5412">
        <v>6922052.4269016106</v>
      </c>
      <c r="DF5412">
        <v>6922052.4269016106</v>
      </c>
      <c r="DG5412">
        <v>6987008.188651666</v>
      </c>
      <c r="DH5412">
        <v>6987008.188651666</v>
      </c>
      <c r="DI5412">
        <v>6838848.073766144</v>
      </c>
      <c r="DJ5412">
        <v>6835240.4467330538</v>
      </c>
      <c r="DK5412">
        <v>6850733.131323738</v>
      </c>
      <c r="DL5412">
        <v>4972305.7080588322</v>
      </c>
      <c r="DM5412">
        <v>6790654.1586753465</v>
      </c>
      <c r="DN5412">
        <v>6790654.1586753465</v>
      </c>
      <c r="DO5412">
        <v>6853937.2612531139</v>
      </c>
      <c r="DP5412">
        <v>6853937.2612531139</v>
      </c>
      <c r="DQ5412">
        <v>4189406.5625556121</v>
      </c>
      <c r="DR5412">
        <v>275258.79308097524</v>
      </c>
      <c r="DS5412">
        <v>3495939.358805872</v>
      </c>
      <c r="DT5412">
        <v>280399.80878755805</v>
      </c>
      <c r="DU5412">
        <v>4699101.8216253333</v>
      </c>
      <c r="DV5412">
        <v>281789.09667437943</v>
      </c>
      <c r="DW5412">
        <v>6891401.9024707302</v>
      </c>
      <c r="DX5412">
        <v>1482493.6273340946</v>
      </c>
      <c r="DY5412">
        <v>2213130.2971118963</v>
      </c>
      <c r="DZ5412">
        <v>4202193.1500365566</v>
      </c>
      <c r="EA5412">
        <v>5231405.2658237498</v>
      </c>
      <c r="EB5412">
        <v>6975270.9702097243</v>
      </c>
      <c r="EC5412">
        <v>6975270.9702097243</v>
      </c>
      <c r="ED5412">
        <v>2333362.6811727528</v>
      </c>
      <c r="EE5412">
        <v>6859651.3411856024</v>
      </c>
      <c r="EF5412">
        <v>455252.30496605148</v>
      </c>
      <c r="EG5412">
        <v>265868.72482673434</v>
      </c>
      <c r="EH5412">
        <v>265868.72482673108</v>
      </c>
      <c r="EI5412">
        <v>6802633.186962476</v>
      </c>
      <c r="EJ5412">
        <v>3190855.1708471845</v>
      </c>
      <c r="EK5412">
        <v>6745771.3349436149</v>
      </c>
      <c r="EL5412">
        <v>5384952.1153077632</v>
      </c>
      <c r="EM5412">
        <v>6782985.9930893974</v>
      </c>
      <c r="EN5412">
        <v>3584150.5703349886</v>
      </c>
      <c r="EO5412">
        <v>6880725.8987050606</v>
      </c>
      <c r="EP5412">
        <v>5459980.4235058362</v>
      </c>
      <c r="EQ5412">
        <v>267896.71697247867</v>
      </c>
      <c r="ER5412">
        <v>6757933.3630493023</v>
      </c>
      <c r="ES5412">
        <v>923189.97948424891</v>
      </c>
      <c r="ET5412">
        <v>3653382.8970468012</v>
      </c>
      <c r="EU5412">
        <v>4875458.078339315</v>
      </c>
      <c r="EV5412">
        <v>4875832.4031965695</v>
      </c>
      <c r="EW5412">
        <v>6723981.4393429169</v>
      </c>
      <c r="EX5412">
        <v>5675432.1682725847</v>
      </c>
      <c r="EY5412">
        <v>254600.52917300601</v>
      </c>
      <c r="EZ5412">
        <v>6656391.0949930074</v>
      </c>
      <c r="FA5412">
        <v>4256972.9526800122</v>
      </c>
      <c r="FB5412">
        <v>6939779.7997951638</v>
      </c>
      <c r="FC5412">
        <v>4072258.2783175558</v>
      </c>
      <c r="FD5412">
        <v>2555028.9223302361</v>
      </c>
      <c r="FE5412">
        <v>2728027.1756882793</v>
      </c>
      <c r="FF5412">
        <v>3304583.4320031931</v>
      </c>
      <c r="FG5412">
        <v>6320382.6186351646</v>
      </c>
      <c r="FH5412">
        <v>6320382.6186351646</v>
      </c>
      <c r="FI5412">
        <v>1635408.0401849395</v>
      </c>
      <c r="FJ5412">
        <v>6254111.2902702689</v>
      </c>
      <c r="FK5412">
        <v>2085191.2170137726</v>
      </c>
      <c r="FL5412">
        <v>4218169.6663218793</v>
      </c>
      <c r="FM5412">
        <v>5039946.0486979755</v>
      </c>
      <c r="FN5412">
        <v>5283706.5768480208</v>
      </c>
      <c r="FO5412">
        <v>6265270.9152392065</v>
      </c>
      <c r="FP5412">
        <v>5617717.1030341983</v>
      </c>
      <c r="FQ5412">
        <v>302040.6030158198</v>
      </c>
      <c r="FR5412">
        <v>6204797.3294562018</v>
      </c>
      <c r="FS5412">
        <v>4691203.1814738857</v>
      </c>
      <c r="FT5412">
        <v>6320534.863471536</v>
      </c>
      <c r="FU5412">
        <v>5437597.447527959</v>
      </c>
      <c r="FV5412">
        <v>3794795.0463887639</v>
      </c>
      <c r="FW5412">
        <v>3869963.3195285033</v>
      </c>
    </row>
    <row r="5413" spans="1:179" x14ac:dyDescent="0.25">
      <c r="A5413" s="1" t="s">
        <v>5590</v>
      </c>
      <c r="B5413">
        <v>0</v>
      </c>
      <c r="C5413">
        <v>0</v>
      </c>
      <c r="D5413">
        <v>388800</v>
      </c>
      <c r="E5413">
        <v>0</v>
      </c>
      <c r="F5413">
        <v>0</v>
      </c>
      <c r="G5413">
        <v>1036800</v>
      </c>
      <c r="H5413">
        <v>0</v>
      </c>
      <c r="I5413">
        <v>38880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2908800</v>
      </c>
      <c r="R5413">
        <v>0</v>
      </c>
      <c r="S5413">
        <v>0</v>
      </c>
      <c r="T5413">
        <v>0</v>
      </c>
      <c r="U5413">
        <v>0</v>
      </c>
      <c r="V5413">
        <v>2343600</v>
      </c>
      <c r="W5413">
        <v>2343600</v>
      </c>
      <c r="X5413">
        <v>2332800</v>
      </c>
      <c r="Y5413">
        <v>1166400</v>
      </c>
      <c r="Z5413">
        <v>2332800</v>
      </c>
      <c r="AA5413">
        <v>0</v>
      </c>
      <c r="AB5413">
        <v>2332800</v>
      </c>
      <c r="AC5413">
        <v>2332800</v>
      </c>
      <c r="AD5413">
        <v>842400</v>
      </c>
      <c r="AE5413">
        <v>842400</v>
      </c>
      <c r="AF5413">
        <v>842400</v>
      </c>
      <c r="AG5413">
        <v>0</v>
      </c>
      <c r="AH5413">
        <v>0</v>
      </c>
      <c r="AI5413">
        <v>0</v>
      </c>
      <c r="AJ5413">
        <v>0</v>
      </c>
      <c r="AK5413">
        <v>777600</v>
      </c>
      <c r="AL5413">
        <v>2332800</v>
      </c>
      <c r="AM5413">
        <v>2332800</v>
      </c>
      <c r="AN5413">
        <v>1166400</v>
      </c>
      <c r="AO5413">
        <v>1166400</v>
      </c>
      <c r="AP5413">
        <v>1166400</v>
      </c>
      <c r="AQ5413">
        <v>1166400</v>
      </c>
      <c r="AR5413">
        <v>2332800</v>
      </c>
      <c r="AS5413">
        <v>2332800</v>
      </c>
      <c r="AT5413">
        <v>2332800</v>
      </c>
      <c r="AU5413">
        <v>0</v>
      </c>
      <c r="AV5413">
        <v>518400</v>
      </c>
      <c r="AW5413">
        <v>129600</v>
      </c>
      <c r="AX5413">
        <v>0</v>
      </c>
      <c r="AY5413">
        <v>0</v>
      </c>
      <c r="AZ5413">
        <v>5961600</v>
      </c>
      <c r="BA5413">
        <v>2592000</v>
      </c>
      <c r="BB5413">
        <v>1814400</v>
      </c>
      <c r="BC5413">
        <v>0</v>
      </c>
      <c r="BD5413">
        <v>2462400</v>
      </c>
      <c r="BE5413">
        <v>0</v>
      </c>
      <c r="BF5413">
        <v>0</v>
      </c>
      <c r="BG5413">
        <v>648000</v>
      </c>
      <c r="BH5413">
        <v>0</v>
      </c>
      <c r="BI5413">
        <v>0</v>
      </c>
      <c r="BJ5413">
        <v>0</v>
      </c>
      <c r="BK5413">
        <v>0</v>
      </c>
      <c r="BL5413">
        <v>777600</v>
      </c>
      <c r="BM5413">
        <v>129600</v>
      </c>
      <c r="BN5413">
        <v>388800</v>
      </c>
      <c r="BO5413">
        <v>259200</v>
      </c>
      <c r="BP5413">
        <v>518400</v>
      </c>
      <c r="BQ5413">
        <v>518400</v>
      </c>
      <c r="BR5413">
        <v>518400</v>
      </c>
      <c r="BS5413">
        <v>6963079.5444308706</v>
      </c>
      <c r="BT5413">
        <v>1996324.132342245</v>
      </c>
      <c r="BU5413">
        <v>3511116.7169651575</v>
      </c>
      <c r="BV5413">
        <v>2712616.7677672356</v>
      </c>
      <c r="BW5413">
        <v>6008584.3826769162</v>
      </c>
      <c r="BX5413">
        <v>1564570.1571375553</v>
      </c>
      <c r="BY5413">
        <v>0</v>
      </c>
      <c r="BZ5413">
        <v>0</v>
      </c>
      <c r="CA5413">
        <v>0</v>
      </c>
      <c r="CB5413">
        <v>0</v>
      </c>
      <c r="CC5413">
        <v>6575427.2738550901</v>
      </c>
      <c r="CD5413">
        <v>6288741.3422376523</v>
      </c>
      <c r="CE5413">
        <v>2750326.9286171016</v>
      </c>
      <c r="CF5413">
        <v>263098.6391965854</v>
      </c>
      <c r="CG5413">
        <v>6771308.1227921564</v>
      </c>
      <c r="CH5413">
        <v>3976137.8259469564</v>
      </c>
      <c r="CI5413">
        <v>6787735.1176044354</v>
      </c>
      <c r="CJ5413">
        <v>801562.28392650571</v>
      </c>
      <c r="CK5413">
        <v>6813429.0320946425</v>
      </c>
      <c r="CL5413">
        <v>1609345.6918301992</v>
      </c>
      <c r="CM5413">
        <v>6742297.5388113325</v>
      </c>
      <c r="CN5413">
        <v>321426.62223849952</v>
      </c>
      <c r="CO5413">
        <v>6793094.9983882755</v>
      </c>
      <c r="CP5413">
        <v>3174112.0478655561</v>
      </c>
      <c r="CQ5413">
        <v>6760108.8488615425</v>
      </c>
      <c r="CR5413">
        <v>1639213.6058812728</v>
      </c>
      <c r="CS5413">
        <v>0</v>
      </c>
      <c r="CT5413">
        <v>0</v>
      </c>
      <c r="CU5413">
        <v>0</v>
      </c>
      <c r="CV5413">
        <v>0</v>
      </c>
      <c r="CW5413">
        <v>6816071.4709720425</v>
      </c>
      <c r="CX5413">
        <v>3308318.104468144</v>
      </c>
      <c r="CY5413">
        <v>0</v>
      </c>
      <c r="CZ5413">
        <v>0</v>
      </c>
      <c r="DA5413">
        <v>0</v>
      </c>
      <c r="DB5413">
        <v>0</v>
      </c>
      <c r="DC5413">
        <v>0</v>
      </c>
      <c r="DD5413">
        <v>0</v>
      </c>
      <c r="DE5413">
        <v>6972911.0446416736</v>
      </c>
      <c r="DF5413">
        <v>6972911.0446416736</v>
      </c>
      <c r="DG5413">
        <v>7046337.1795626329</v>
      </c>
      <c r="DH5413">
        <v>7046337.1795626329</v>
      </c>
      <c r="DI5413">
        <v>6892232.9352458529</v>
      </c>
      <c r="DJ5413">
        <v>6892232.9352458529</v>
      </c>
      <c r="DK5413">
        <v>6895377.5664483774</v>
      </c>
      <c r="DL5413">
        <v>4565831.1122561451</v>
      </c>
      <c r="DM5413">
        <v>6840426.024259435</v>
      </c>
      <c r="DN5413">
        <v>6840426.024259435</v>
      </c>
      <c r="DO5413">
        <v>6875198.9852841906</v>
      </c>
      <c r="DP5413">
        <v>6875198.9852841906</v>
      </c>
      <c r="DQ5413">
        <v>4686743.1044866471</v>
      </c>
      <c r="DR5413">
        <v>272657.16883736686</v>
      </c>
      <c r="DS5413">
        <v>5587229.6190293245</v>
      </c>
      <c r="DT5413">
        <v>852186.62031704199</v>
      </c>
      <c r="DU5413">
        <v>5510750.2977041584</v>
      </c>
      <c r="DV5413">
        <v>324313.64149859047</v>
      </c>
      <c r="DW5413">
        <v>5755030.217593465</v>
      </c>
      <c r="DX5413">
        <v>1084717.9618433807</v>
      </c>
      <c r="DY5413">
        <v>2313479.5208268007</v>
      </c>
      <c r="DZ5413">
        <v>4430522.7615879532</v>
      </c>
      <c r="EA5413">
        <v>5565001.5056115184</v>
      </c>
      <c r="EB5413">
        <v>7007663.7990163304</v>
      </c>
      <c r="EC5413">
        <v>7007663.7990163304</v>
      </c>
      <c r="ED5413">
        <v>3717742.1092065275</v>
      </c>
      <c r="EE5413">
        <v>6895245.6399928415</v>
      </c>
      <c r="EF5413">
        <v>899677.1812026226</v>
      </c>
      <c r="EG5413">
        <v>266240.12581897259</v>
      </c>
      <c r="EH5413">
        <v>266240.12581896916</v>
      </c>
      <c r="EI5413">
        <v>6842262.3988669617</v>
      </c>
      <c r="EJ5413">
        <v>3668808.3935996233</v>
      </c>
      <c r="EK5413">
        <v>6776340.317076846</v>
      </c>
      <c r="EL5413">
        <v>6100848.4981366843</v>
      </c>
      <c r="EM5413">
        <v>6818393.6549180802</v>
      </c>
      <c r="EN5413">
        <v>4138071.9936107467</v>
      </c>
      <c r="EO5413">
        <v>6914144.8558275709</v>
      </c>
      <c r="EP5413">
        <v>6244746.2762967758</v>
      </c>
      <c r="EQ5413">
        <v>268085.94309735112</v>
      </c>
      <c r="ER5413">
        <v>6792048.3290653042</v>
      </c>
      <c r="ES5413">
        <v>1430783.9406484093</v>
      </c>
      <c r="ET5413">
        <v>3813676.1974965069</v>
      </c>
      <c r="EU5413">
        <v>5081526.2611856908</v>
      </c>
      <c r="EV5413">
        <v>5093072.6971785212</v>
      </c>
      <c r="EW5413">
        <v>6760492.8611758351</v>
      </c>
      <c r="EX5413">
        <v>6266505.386218505</v>
      </c>
      <c r="EY5413">
        <v>255041.65660013611</v>
      </c>
      <c r="EZ5413">
        <v>6690350.7839880269</v>
      </c>
      <c r="FA5413">
        <v>4882383.1820844654</v>
      </c>
      <c r="FB5413">
        <v>6995783.6383301299</v>
      </c>
      <c r="FC5413">
        <v>4609825.998391537</v>
      </c>
      <c r="FD5413">
        <v>2978156.2210379187</v>
      </c>
      <c r="FE5413">
        <v>3113332.4386225734</v>
      </c>
      <c r="FF5413">
        <v>4332748.80252585</v>
      </c>
      <c r="FG5413">
        <v>6347498.0282765478</v>
      </c>
      <c r="FH5413">
        <v>6347498.0282765478</v>
      </c>
      <c r="FI5413">
        <v>3588584.2944235094</v>
      </c>
      <c r="FJ5413">
        <v>6278929.6655220119</v>
      </c>
      <c r="FK5413">
        <v>2948064.9242968475</v>
      </c>
      <c r="FL5413">
        <v>4556182.8903363673</v>
      </c>
      <c r="FM5413">
        <v>5427160.5681936191</v>
      </c>
      <c r="FN5413">
        <v>5672812.0752841625</v>
      </c>
      <c r="FO5413">
        <v>6290625.133621526</v>
      </c>
      <c r="FP5413">
        <v>6282705.240927876</v>
      </c>
      <c r="FQ5413">
        <v>880983.59047747368</v>
      </c>
      <c r="FR5413">
        <v>6230186.1292785369</v>
      </c>
      <c r="FS5413">
        <v>5599938.1668532938</v>
      </c>
      <c r="FT5413">
        <v>6359089.0382400556</v>
      </c>
      <c r="FU5413">
        <v>6251539.9556123046</v>
      </c>
      <c r="FV5413">
        <v>4648766.0830699056</v>
      </c>
      <c r="FW5413">
        <v>4654436.2576269908</v>
      </c>
    </row>
    <row r="5414" spans="1:179" x14ac:dyDescent="0.25">
      <c r="A5414" s="1" t="s">
        <v>5591</v>
      </c>
      <c r="B5414">
        <v>0</v>
      </c>
      <c r="C5414">
        <v>0</v>
      </c>
      <c r="D5414">
        <v>388800</v>
      </c>
      <c r="E5414">
        <v>0</v>
      </c>
      <c r="F5414">
        <v>0</v>
      </c>
      <c r="G5414">
        <v>1036800</v>
      </c>
      <c r="H5414">
        <v>0</v>
      </c>
      <c r="I5414">
        <v>38880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1193400</v>
      </c>
      <c r="P5414">
        <v>0</v>
      </c>
      <c r="Q5414">
        <v>1454400</v>
      </c>
      <c r="R5414">
        <v>0</v>
      </c>
      <c r="S5414">
        <v>0</v>
      </c>
      <c r="T5414">
        <v>0</v>
      </c>
      <c r="U5414">
        <v>0</v>
      </c>
      <c r="V5414">
        <v>2343600</v>
      </c>
      <c r="W5414">
        <v>2343600</v>
      </c>
      <c r="X5414">
        <v>0</v>
      </c>
      <c r="Y5414">
        <v>0</v>
      </c>
      <c r="Z5414">
        <v>0</v>
      </c>
      <c r="AA5414">
        <v>1166400</v>
      </c>
      <c r="AB5414">
        <v>0</v>
      </c>
      <c r="AC5414">
        <v>0</v>
      </c>
      <c r="AD5414">
        <v>842400</v>
      </c>
      <c r="AE5414">
        <v>842400</v>
      </c>
      <c r="AF5414">
        <v>842400</v>
      </c>
      <c r="AG5414">
        <v>0</v>
      </c>
      <c r="AH5414">
        <v>0</v>
      </c>
      <c r="AI5414">
        <v>0</v>
      </c>
      <c r="AJ5414">
        <v>0</v>
      </c>
      <c r="AK5414">
        <v>1555200</v>
      </c>
      <c r="AL5414">
        <v>1166400</v>
      </c>
      <c r="AM5414">
        <v>1166400</v>
      </c>
      <c r="AN5414">
        <v>0</v>
      </c>
      <c r="AO5414">
        <v>0</v>
      </c>
      <c r="AP5414">
        <v>0</v>
      </c>
      <c r="AQ5414">
        <v>0</v>
      </c>
      <c r="AR5414">
        <v>1166400</v>
      </c>
      <c r="AS5414">
        <v>1166400</v>
      </c>
      <c r="AT5414">
        <v>1166400</v>
      </c>
      <c r="AU5414">
        <v>0</v>
      </c>
      <c r="AV5414">
        <v>518400</v>
      </c>
      <c r="AW5414">
        <v>129600</v>
      </c>
      <c r="AX5414">
        <v>0</v>
      </c>
      <c r="AY5414">
        <v>0</v>
      </c>
      <c r="AZ5414">
        <v>5961600</v>
      </c>
      <c r="BA5414">
        <v>2592000</v>
      </c>
      <c r="BB5414">
        <v>1814400</v>
      </c>
      <c r="BC5414">
        <v>0</v>
      </c>
      <c r="BD5414">
        <v>2462400</v>
      </c>
      <c r="BE5414">
        <v>0</v>
      </c>
      <c r="BF5414">
        <v>0</v>
      </c>
      <c r="BG5414">
        <v>648000</v>
      </c>
      <c r="BH5414">
        <v>0</v>
      </c>
      <c r="BI5414">
        <v>0</v>
      </c>
      <c r="BJ5414">
        <v>0</v>
      </c>
      <c r="BK5414">
        <v>0</v>
      </c>
      <c r="BL5414">
        <v>777600</v>
      </c>
      <c r="BM5414">
        <v>129600</v>
      </c>
      <c r="BN5414">
        <v>388800</v>
      </c>
      <c r="BO5414">
        <v>259200</v>
      </c>
      <c r="BP5414">
        <v>518400</v>
      </c>
      <c r="BQ5414">
        <v>518400</v>
      </c>
      <c r="BR5414">
        <v>518400</v>
      </c>
      <c r="BS5414">
        <v>6956322.1656686366</v>
      </c>
      <c r="BT5414">
        <v>1906621.041511659</v>
      </c>
      <c r="BU5414">
        <v>6805896.2682440784</v>
      </c>
      <c r="BV5414">
        <v>4212606.3989054672</v>
      </c>
      <c r="BW5414">
        <v>5995126.9267425919</v>
      </c>
      <c r="BX5414">
        <v>1427249.2748602137</v>
      </c>
      <c r="BY5414">
        <v>0</v>
      </c>
      <c r="BZ5414">
        <v>0</v>
      </c>
      <c r="CA5414">
        <v>0</v>
      </c>
      <c r="CB5414">
        <v>0</v>
      </c>
      <c r="CC5414">
        <v>6638438.4299867237</v>
      </c>
      <c r="CD5414">
        <v>6631677.7808030518</v>
      </c>
      <c r="CE5414">
        <v>2975826.3456563489</v>
      </c>
      <c r="CF5414">
        <v>271443.82309657917</v>
      </c>
      <c r="CG5414">
        <v>6760308.3653355883</v>
      </c>
      <c r="CH5414">
        <v>4054890.4023320926</v>
      </c>
      <c r="CI5414">
        <v>3408011.5183162279</v>
      </c>
      <c r="CJ5414">
        <v>559748.19034207985</v>
      </c>
      <c r="CK5414">
        <v>6807344.6547973575</v>
      </c>
      <c r="CL5414">
        <v>2068176.5081659416</v>
      </c>
      <c r="CM5414">
        <v>6820570.3298103232</v>
      </c>
      <c r="CN5414">
        <v>2133554.4936321904</v>
      </c>
      <c r="CO5414">
        <v>6836582.8492036257</v>
      </c>
      <c r="CP5414">
        <v>2718491.4129632255</v>
      </c>
      <c r="CQ5414">
        <v>6811006.7063563997</v>
      </c>
      <c r="CR5414">
        <v>2055294.5170667563</v>
      </c>
      <c r="CS5414">
        <v>3579795.6924201343</v>
      </c>
      <c r="CT5414">
        <v>3579795.6924201343</v>
      </c>
      <c r="CU5414">
        <v>0</v>
      </c>
      <c r="CV5414">
        <v>0</v>
      </c>
      <c r="CW5414">
        <v>6871020.1161464304</v>
      </c>
      <c r="CX5414">
        <v>3330339.843046159</v>
      </c>
      <c r="CY5414">
        <v>0</v>
      </c>
      <c r="CZ5414">
        <v>0</v>
      </c>
      <c r="DA5414">
        <v>0</v>
      </c>
      <c r="DB5414">
        <v>0</v>
      </c>
      <c r="DC5414">
        <v>0</v>
      </c>
      <c r="DD5414">
        <v>0</v>
      </c>
      <c r="DE5414">
        <v>7046453.9122519614</v>
      </c>
      <c r="DF5414">
        <v>7046453.9122519614</v>
      </c>
      <c r="DG5414">
        <v>7058794.1140854741</v>
      </c>
      <c r="DH5414">
        <v>7058794.1140854741</v>
      </c>
      <c r="DI5414">
        <v>6936557.9196849493</v>
      </c>
      <c r="DJ5414">
        <v>6414052.9821635075</v>
      </c>
      <c r="DK5414">
        <v>6954556.630936021</v>
      </c>
      <c r="DL5414">
        <v>6139962.7367566712</v>
      </c>
      <c r="DM5414">
        <v>6938209.8509485805</v>
      </c>
      <c r="DN5414">
        <v>6938209.8509485805</v>
      </c>
      <c r="DO5414">
        <v>6965562.6846017819</v>
      </c>
      <c r="DP5414">
        <v>6965562.6846017819</v>
      </c>
      <c r="DQ5414">
        <v>4957345.4553217832</v>
      </c>
      <c r="DR5414">
        <v>272918.44580219558</v>
      </c>
      <c r="DS5414">
        <v>5982315.9333273536</v>
      </c>
      <c r="DT5414">
        <v>1273451.470683659</v>
      </c>
      <c r="DU5414">
        <v>4189780.4080327097</v>
      </c>
      <c r="DV5414">
        <v>277633.44661709334</v>
      </c>
      <c r="DW5414">
        <v>4492807.8888822803</v>
      </c>
      <c r="DX5414">
        <v>273177.15188498457</v>
      </c>
      <c r="DY5414">
        <v>2411422.529920659</v>
      </c>
      <c r="DZ5414">
        <v>4728609.5696937507</v>
      </c>
      <c r="EA5414">
        <v>5953426.3930560388</v>
      </c>
      <c r="EB5414">
        <v>7048790.9791363655</v>
      </c>
      <c r="EC5414">
        <v>7048790.9791363655</v>
      </c>
      <c r="ED5414">
        <v>5242970.8981750626</v>
      </c>
      <c r="EE5414">
        <v>6942137.3677219618</v>
      </c>
      <c r="EF5414">
        <v>1414896.7409951075</v>
      </c>
      <c r="EG5414">
        <v>266781.70286813844</v>
      </c>
      <c r="EH5414">
        <v>266781.70286813605</v>
      </c>
      <c r="EI5414">
        <v>6892049.7834617626</v>
      </c>
      <c r="EJ5414">
        <v>4226919.3437640965</v>
      </c>
      <c r="EK5414">
        <v>6823134.6255320404</v>
      </c>
      <c r="EL5414">
        <v>6787598.2124877665</v>
      </c>
      <c r="EM5414">
        <v>6863222.0379310586</v>
      </c>
      <c r="EN5414">
        <v>4906343.9351126468</v>
      </c>
      <c r="EO5414">
        <v>6957576.2526733764</v>
      </c>
      <c r="EP5414">
        <v>6918912.0860518403</v>
      </c>
      <c r="EQ5414">
        <v>502903.389410328</v>
      </c>
      <c r="ER5414">
        <v>6838914.4638878601</v>
      </c>
      <c r="ES5414">
        <v>1904298.5000034941</v>
      </c>
      <c r="ET5414">
        <v>4005728.5655574794</v>
      </c>
      <c r="EU5414">
        <v>5301036.352674989</v>
      </c>
      <c r="EV5414">
        <v>5323840.556109854</v>
      </c>
      <c r="EW5414">
        <v>6808592.234841262</v>
      </c>
      <c r="EX5414">
        <v>6790149.7975360639</v>
      </c>
      <c r="EY5414">
        <v>501937.29847755691</v>
      </c>
      <c r="EZ5414">
        <v>6734687.0403601658</v>
      </c>
      <c r="FA5414">
        <v>5672430.0788223837</v>
      </c>
      <c r="FB5414">
        <v>7078339.1931748651</v>
      </c>
      <c r="FC5414">
        <v>5183423.0636103246</v>
      </c>
      <c r="FD5414">
        <v>3429887.2250052379</v>
      </c>
      <c r="FE5414">
        <v>3538520.3849818129</v>
      </c>
      <c r="FF5414">
        <v>5445263.3701161314</v>
      </c>
      <c r="FG5414">
        <v>6378252.3088093642</v>
      </c>
      <c r="FH5414">
        <v>6378252.3088093642</v>
      </c>
      <c r="FI5414">
        <v>5502100.7465957124</v>
      </c>
      <c r="FJ5414">
        <v>6313000.8012403771</v>
      </c>
      <c r="FK5414">
        <v>3780923.5138159473</v>
      </c>
      <c r="FL5414">
        <v>4930756.2289147861</v>
      </c>
      <c r="FM5414">
        <v>5830983.1942982962</v>
      </c>
      <c r="FN5414">
        <v>6078807.5015650317</v>
      </c>
      <c r="FO5414">
        <v>6324047.8208180889</v>
      </c>
      <c r="FP5414">
        <v>6324047.8208180889</v>
      </c>
      <c r="FQ5414">
        <v>2331225.0263765529</v>
      </c>
      <c r="FR5414">
        <v>6271560.138222253</v>
      </c>
      <c r="FS5414">
        <v>6263109.798351964</v>
      </c>
      <c r="FT5414">
        <v>6409165.6995254196</v>
      </c>
      <c r="FU5414">
        <v>6409165.6995254196</v>
      </c>
      <c r="FV5414">
        <v>5523660.7470697444</v>
      </c>
      <c r="FW5414">
        <v>5467837.0946934447</v>
      </c>
    </row>
    <row r="5415" spans="1:179" x14ac:dyDescent="0.25">
      <c r="A5415" s="1" t="s">
        <v>5592</v>
      </c>
      <c r="B5415">
        <v>0</v>
      </c>
      <c r="C5415">
        <v>0</v>
      </c>
      <c r="D5415">
        <v>388800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1193400</v>
      </c>
      <c r="P5415">
        <v>1193400</v>
      </c>
      <c r="Q5415">
        <v>1454400</v>
      </c>
      <c r="R5415">
        <v>0</v>
      </c>
      <c r="S5415">
        <v>0</v>
      </c>
      <c r="T5415">
        <v>0</v>
      </c>
      <c r="U5415">
        <v>0</v>
      </c>
      <c r="V5415">
        <v>2343600</v>
      </c>
      <c r="W5415">
        <v>2343600</v>
      </c>
      <c r="X5415">
        <v>0</v>
      </c>
      <c r="Y5415">
        <v>0</v>
      </c>
      <c r="Z5415">
        <v>0</v>
      </c>
      <c r="AA5415">
        <v>2332800</v>
      </c>
      <c r="AB5415">
        <v>0</v>
      </c>
      <c r="AC5415">
        <v>0</v>
      </c>
      <c r="AD5415">
        <v>1684800</v>
      </c>
      <c r="AE5415">
        <v>1684800</v>
      </c>
      <c r="AF5415">
        <v>1684800</v>
      </c>
      <c r="AG5415">
        <v>0</v>
      </c>
      <c r="AH5415">
        <v>0</v>
      </c>
      <c r="AI5415">
        <v>518400</v>
      </c>
      <c r="AJ5415">
        <v>0</v>
      </c>
      <c r="AK5415">
        <v>1555200</v>
      </c>
      <c r="AL5415">
        <v>1166400</v>
      </c>
      <c r="AM5415">
        <v>2332800</v>
      </c>
      <c r="AN5415">
        <v>1166400</v>
      </c>
      <c r="AO5415">
        <v>1166400</v>
      </c>
      <c r="AP5415">
        <v>1166400</v>
      </c>
      <c r="AQ5415">
        <v>2332800</v>
      </c>
      <c r="AR5415">
        <v>1166400</v>
      </c>
      <c r="AS5415">
        <v>0</v>
      </c>
      <c r="AT5415">
        <v>0</v>
      </c>
      <c r="AU5415">
        <v>0</v>
      </c>
      <c r="AV5415">
        <v>518400</v>
      </c>
      <c r="AW5415">
        <v>129600</v>
      </c>
      <c r="AX5415">
        <v>0</v>
      </c>
      <c r="AY5415">
        <v>0</v>
      </c>
      <c r="AZ5415">
        <v>5961600</v>
      </c>
      <c r="BA5415">
        <v>2592000</v>
      </c>
      <c r="BB5415">
        <v>1814400</v>
      </c>
      <c r="BC5415">
        <v>0</v>
      </c>
      <c r="BD5415">
        <v>2462400</v>
      </c>
      <c r="BE5415">
        <v>0</v>
      </c>
      <c r="BF5415">
        <v>0</v>
      </c>
      <c r="BG5415">
        <v>648000</v>
      </c>
      <c r="BH5415">
        <v>0</v>
      </c>
      <c r="BI5415">
        <v>0</v>
      </c>
      <c r="BJ5415">
        <v>0</v>
      </c>
      <c r="BK5415">
        <v>0</v>
      </c>
      <c r="BL5415">
        <v>777600</v>
      </c>
      <c r="BM5415">
        <v>129600</v>
      </c>
      <c r="BN5415">
        <v>388800</v>
      </c>
      <c r="BO5415">
        <v>259200</v>
      </c>
      <c r="BP5415">
        <v>518400</v>
      </c>
      <c r="BQ5415">
        <v>518400</v>
      </c>
      <c r="BR5415">
        <v>518400</v>
      </c>
      <c r="BS5415">
        <v>6991856.1137726996</v>
      </c>
      <c r="BT5415">
        <v>1776749.1182624924</v>
      </c>
      <c r="BU5415">
        <v>6824007.9789507259</v>
      </c>
      <c r="BV5415">
        <v>6371989.102514118</v>
      </c>
      <c r="BW5415">
        <v>3432224.9944805549</v>
      </c>
      <c r="BX5415">
        <v>1590232.6878546416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3169860.2029502913</v>
      </c>
      <c r="CF5415">
        <v>275120.34680229612</v>
      </c>
      <c r="CG5415">
        <v>0</v>
      </c>
      <c r="CH5415">
        <v>0</v>
      </c>
      <c r="CI5415">
        <v>0</v>
      </c>
      <c r="CJ5415">
        <v>0</v>
      </c>
      <c r="CK5415">
        <v>6864318.1686436329</v>
      </c>
      <c r="CL5415">
        <v>3862641.7502923878</v>
      </c>
      <c r="CM5415">
        <v>6885012.7147433395</v>
      </c>
      <c r="CN5415">
        <v>4851683.4508225406</v>
      </c>
      <c r="CO5415">
        <v>6879875.5416657589</v>
      </c>
      <c r="CP5415">
        <v>2910327.0174913113</v>
      </c>
      <c r="CQ5415">
        <v>6875471.7861425197</v>
      </c>
      <c r="CR5415">
        <v>6365374.2151952069</v>
      </c>
      <c r="CS5415">
        <v>3579404.4788570497</v>
      </c>
      <c r="CT5415">
        <v>3579404.4788570497</v>
      </c>
      <c r="CU5415">
        <v>3598963.7331383172</v>
      </c>
      <c r="CV5415">
        <v>3598963.7331383172</v>
      </c>
      <c r="CW5415">
        <v>6924960.7021683007</v>
      </c>
      <c r="CX5415">
        <v>3857185.9468504628</v>
      </c>
      <c r="CY5415">
        <v>0</v>
      </c>
      <c r="CZ5415">
        <v>0</v>
      </c>
      <c r="DA5415">
        <v>3601148.8199151009</v>
      </c>
      <c r="DB5415">
        <v>3601148.8199151009</v>
      </c>
      <c r="DC5415">
        <v>0</v>
      </c>
      <c r="DD5415">
        <v>0</v>
      </c>
      <c r="DE5415">
        <v>7117071.147364012</v>
      </c>
      <c r="DF5415">
        <v>7117071.147364012</v>
      </c>
      <c r="DG5415">
        <v>7109370.1950811334</v>
      </c>
      <c r="DH5415">
        <v>7109370.1950811334</v>
      </c>
      <c r="DI5415">
        <v>6970375.7655301522</v>
      </c>
      <c r="DJ5415">
        <v>6804255.3801215813</v>
      </c>
      <c r="DK5415">
        <v>7054905.4907592162</v>
      </c>
      <c r="DL5415">
        <v>7054905.4907592162</v>
      </c>
      <c r="DM5415">
        <v>7087526.7343304735</v>
      </c>
      <c r="DN5415">
        <v>7087526.7343304735</v>
      </c>
      <c r="DO5415">
        <v>7106713.7852458768</v>
      </c>
      <c r="DP5415">
        <v>7106713.7852458768</v>
      </c>
      <c r="DQ5415">
        <v>6194455.7054788405</v>
      </c>
      <c r="DR5415">
        <v>1736764.0061488044</v>
      </c>
      <c r="DS5415">
        <v>5927163.8932672534</v>
      </c>
      <c r="DT5415">
        <v>1445173.9643101597</v>
      </c>
      <c r="DU5415">
        <v>5757940.778265981</v>
      </c>
      <c r="DV5415">
        <v>463902.50930271216</v>
      </c>
      <c r="DW5415">
        <v>7039819.6765264841</v>
      </c>
      <c r="DX5415">
        <v>2543778.970758622</v>
      </c>
      <c r="DY5415">
        <v>2529315.2969350433</v>
      </c>
      <c r="DZ5415">
        <v>4988538.4844636889</v>
      </c>
      <c r="EA5415">
        <v>6299396.4946358521</v>
      </c>
      <c r="EB5415">
        <v>7085816.3858762514</v>
      </c>
      <c r="EC5415">
        <v>7085816.3858762514</v>
      </c>
      <c r="ED5415">
        <v>6432176.2160129696</v>
      </c>
      <c r="EE5415">
        <v>6983008.0112994006</v>
      </c>
      <c r="EF5415">
        <v>1821360.7472167255</v>
      </c>
      <c r="EG5415">
        <v>267424.91461174522</v>
      </c>
      <c r="EH5415">
        <v>267424.91461174731</v>
      </c>
      <c r="EI5415">
        <v>6935436.7437151615</v>
      </c>
      <c r="EJ5415">
        <v>4683103.074085298</v>
      </c>
      <c r="EK5415">
        <v>6891661.9480174147</v>
      </c>
      <c r="EL5415">
        <v>6891661.9480174147</v>
      </c>
      <c r="EM5415">
        <v>6899043.7031163201</v>
      </c>
      <c r="EN5415">
        <v>5582914.8555036196</v>
      </c>
      <c r="EO5415">
        <v>6997159.3878107211</v>
      </c>
      <c r="EP5415">
        <v>6997159.3878107211</v>
      </c>
      <c r="EQ5415">
        <v>1263422.1992442368</v>
      </c>
      <c r="ER5415">
        <v>6882836.6166556124</v>
      </c>
      <c r="ES5415">
        <v>2218338.9435171355</v>
      </c>
      <c r="ET5415">
        <v>4167635.313316795</v>
      </c>
      <c r="EU5415">
        <v>5465735.7642639149</v>
      </c>
      <c r="EV5415">
        <v>5498360.7537084538</v>
      </c>
      <c r="EW5415">
        <v>6849991.7583712991</v>
      </c>
      <c r="EX5415">
        <v>6849991.7583712991</v>
      </c>
      <c r="EY5415">
        <v>1183733.0523965859</v>
      </c>
      <c r="EZ5415">
        <v>6770790.8892644923</v>
      </c>
      <c r="FA5415">
        <v>6342559.715248974</v>
      </c>
      <c r="FB5415">
        <v>7158383.4275145475</v>
      </c>
      <c r="FC5415">
        <v>5638762.8384591881</v>
      </c>
      <c r="FD5415">
        <v>3788910.9397949204</v>
      </c>
      <c r="FE5415">
        <v>4220984.2349114288</v>
      </c>
      <c r="FF5415">
        <v>6270104.5263878796</v>
      </c>
      <c r="FG5415">
        <v>6415216.5459555658</v>
      </c>
      <c r="FH5415">
        <v>6415216.5459555658</v>
      </c>
      <c r="FI5415">
        <v>6412745.1057324409</v>
      </c>
      <c r="FJ5415">
        <v>6346741.6180982003</v>
      </c>
      <c r="FK5415">
        <v>4382474.045533861</v>
      </c>
      <c r="FL5415">
        <v>5233777.7498224601</v>
      </c>
      <c r="FM5415">
        <v>6141895.5721006449</v>
      </c>
      <c r="FN5415">
        <v>6325575.3330413736</v>
      </c>
      <c r="FO5415">
        <v>6356247.0357467141</v>
      </c>
      <c r="FP5415">
        <v>6356247.0357467141</v>
      </c>
      <c r="FQ5415">
        <v>3411787.4817984835</v>
      </c>
      <c r="FR5415">
        <v>6339096.9217806142</v>
      </c>
      <c r="FS5415">
        <v>6339096.9217806142</v>
      </c>
      <c r="FT5415">
        <v>6451191.7615827527</v>
      </c>
      <c r="FU5415">
        <v>6451191.7615827527</v>
      </c>
      <c r="FV5415">
        <v>6191878.6932212273</v>
      </c>
      <c r="FW5415">
        <v>6216167.4853671007</v>
      </c>
    </row>
    <row r="5416" spans="1:179" x14ac:dyDescent="0.25">
      <c r="A5416" s="1" t="s">
        <v>5593</v>
      </c>
      <c r="B5416">
        <v>0</v>
      </c>
      <c r="C5416">
        <v>0</v>
      </c>
      <c r="D5416">
        <v>0</v>
      </c>
      <c r="E5416">
        <v>0</v>
      </c>
      <c r="F5416">
        <v>0</v>
      </c>
      <c r="G5416">
        <v>0</v>
      </c>
      <c r="H5416">
        <v>19440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2386800</v>
      </c>
      <c r="Q5416">
        <v>2908800</v>
      </c>
      <c r="R5416">
        <v>0</v>
      </c>
      <c r="S5416">
        <v>0</v>
      </c>
      <c r="T5416">
        <v>0</v>
      </c>
      <c r="U5416">
        <v>0</v>
      </c>
      <c r="V5416">
        <v>2343600</v>
      </c>
      <c r="W5416">
        <v>2343600</v>
      </c>
      <c r="X5416">
        <v>1166400</v>
      </c>
      <c r="Y5416">
        <v>1166400</v>
      </c>
      <c r="Z5416">
        <v>1166400</v>
      </c>
      <c r="AA5416">
        <v>2332800</v>
      </c>
      <c r="AB5416">
        <v>1166400</v>
      </c>
      <c r="AC5416">
        <v>1166400</v>
      </c>
      <c r="AD5416">
        <v>842400</v>
      </c>
      <c r="AE5416">
        <v>842400</v>
      </c>
      <c r="AF5416">
        <v>842400</v>
      </c>
      <c r="AG5416">
        <v>842400</v>
      </c>
      <c r="AH5416">
        <v>907200</v>
      </c>
      <c r="AI5416">
        <v>1036800</v>
      </c>
      <c r="AJ5416">
        <v>0</v>
      </c>
      <c r="AK5416">
        <v>777600</v>
      </c>
      <c r="AL5416">
        <v>2332800</v>
      </c>
      <c r="AM5416">
        <v>2332800</v>
      </c>
      <c r="AN5416">
        <v>2332800</v>
      </c>
      <c r="AO5416">
        <v>2332800</v>
      </c>
      <c r="AP5416">
        <v>2332800</v>
      </c>
      <c r="AQ5416">
        <v>2332800</v>
      </c>
      <c r="AR5416">
        <v>2332800</v>
      </c>
      <c r="AS5416">
        <v>0</v>
      </c>
      <c r="AT5416">
        <v>0</v>
      </c>
      <c r="AU5416">
        <v>0</v>
      </c>
      <c r="AV5416">
        <v>518400</v>
      </c>
      <c r="AW5416">
        <v>129600</v>
      </c>
      <c r="AX5416">
        <v>0</v>
      </c>
      <c r="AY5416">
        <v>0</v>
      </c>
      <c r="AZ5416">
        <v>5961600</v>
      </c>
      <c r="BA5416">
        <v>2592000</v>
      </c>
      <c r="BB5416">
        <v>1814400</v>
      </c>
      <c r="BC5416">
        <v>0</v>
      </c>
      <c r="BD5416">
        <v>2462400</v>
      </c>
      <c r="BE5416">
        <v>0</v>
      </c>
      <c r="BF5416">
        <v>0</v>
      </c>
      <c r="BG5416">
        <v>648000</v>
      </c>
      <c r="BH5416">
        <v>0</v>
      </c>
      <c r="BI5416">
        <v>0</v>
      </c>
      <c r="BJ5416">
        <v>0</v>
      </c>
      <c r="BK5416">
        <v>0</v>
      </c>
      <c r="BL5416">
        <v>777600</v>
      </c>
      <c r="BM5416">
        <v>129600</v>
      </c>
      <c r="BN5416">
        <v>388800</v>
      </c>
      <c r="BO5416">
        <v>259200</v>
      </c>
      <c r="BP5416">
        <v>518400</v>
      </c>
      <c r="BQ5416">
        <v>518400</v>
      </c>
      <c r="BR5416">
        <v>518400</v>
      </c>
      <c r="BS5416">
        <v>5767880.2984976517</v>
      </c>
      <c r="BT5416">
        <v>1068889.6164610197</v>
      </c>
      <c r="BU5416">
        <v>6824948.7760843001</v>
      </c>
      <c r="BV5416">
        <v>5908867.0149750076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5066772.1349168895</v>
      </c>
      <c r="CF5416">
        <v>884241.46284046129</v>
      </c>
      <c r="CG5416">
        <v>0</v>
      </c>
      <c r="CH5416">
        <v>0</v>
      </c>
      <c r="CI5416">
        <v>0</v>
      </c>
      <c r="CJ5416">
        <v>0</v>
      </c>
      <c r="CK5416">
        <v>6872988.9715541042</v>
      </c>
      <c r="CL5416">
        <v>4753646.9671286866</v>
      </c>
      <c r="CM5416">
        <v>6873575.8956845086</v>
      </c>
      <c r="CN5416">
        <v>3026367.2906277701</v>
      </c>
      <c r="CO5416">
        <v>6889917.2930978332</v>
      </c>
      <c r="CP5416">
        <v>4251970.3423863854</v>
      </c>
      <c r="CQ5416">
        <v>6879671.8597779777</v>
      </c>
      <c r="CR5416">
        <v>6867430.6943922304</v>
      </c>
      <c r="CS5416">
        <v>0</v>
      </c>
      <c r="CT5416">
        <v>0</v>
      </c>
      <c r="CU5416">
        <v>7023419.3202101905</v>
      </c>
      <c r="CV5416">
        <v>7023419.3202101905</v>
      </c>
      <c r="CW5416">
        <v>6914292.1736983992</v>
      </c>
      <c r="CX5416">
        <v>4725485.1318583526</v>
      </c>
      <c r="CY5416">
        <v>0</v>
      </c>
      <c r="CZ5416">
        <v>0</v>
      </c>
      <c r="DA5416">
        <v>7103809.0165534308</v>
      </c>
      <c r="DB5416">
        <v>7103809.0165534308</v>
      </c>
      <c r="DC5416">
        <v>0</v>
      </c>
      <c r="DD5416">
        <v>0</v>
      </c>
      <c r="DE5416">
        <v>7160160.9024665989</v>
      </c>
      <c r="DF5416">
        <v>7160160.9024665989</v>
      </c>
      <c r="DG5416">
        <v>7150968.8988936543</v>
      </c>
      <c r="DH5416">
        <v>7150968.8988936543</v>
      </c>
      <c r="DI5416">
        <v>7016964.7768319566</v>
      </c>
      <c r="DJ5416">
        <v>6972557.269126717</v>
      </c>
      <c r="DK5416">
        <v>7097339.1597370449</v>
      </c>
      <c r="DL5416">
        <v>7097339.1597370449</v>
      </c>
      <c r="DM5416">
        <v>7145107.9012068808</v>
      </c>
      <c r="DN5416">
        <v>7145107.9012068808</v>
      </c>
      <c r="DO5416">
        <v>7155864.0295418184</v>
      </c>
      <c r="DP5416">
        <v>7155864.0295418184</v>
      </c>
      <c r="DQ5416">
        <v>7002940.404693448</v>
      </c>
      <c r="DR5416">
        <v>3855241.2222588416</v>
      </c>
      <c r="DS5416">
        <v>7030760.73573271</v>
      </c>
      <c r="DT5416">
        <v>2784237.9295208114</v>
      </c>
      <c r="DU5416">
        <v>7050061.9699836746</v>
      </c>
      <c r="DV5416">
        <v>1003304.6949212779</v>
      </c>
      <c r="DW5416">
        <v>7019811.6595293023</v>
      </c>
      <c r="DX5416">
        <v>3121339.1332221907</v>
      </c>
      <c r="DY5416">
        <v>2562230.0337076043</v>
      </c>
      <c r="DZ5416">
        <v>4983510.9982673647</v>
      </c>
      <c r="EA5416">
        <v>6358850.1907956637</v>
      </c>
      <c r="EB5416">
        <v>7089009.5293586152</v>
      </c>
      <c r="EC5416">
        <v>7089009.5293586152</v>
      </c>
      <c r="ED5416">
        <v>6775749.5170967383</v>
      </c>
      <c r="EE5416">
        <v>6988288.7566667087</v>
      </c>
      <c r="EF5416">
        <v>1916939.9079354778</v>
      </c>
      <c r="EG5416">
        <v>267554.21061823226</v>
      </c>
      <c r="EH5416">
        <v>267554.21061823162</v>
      </c>
      <c r="EI5416">
        <v>6942672.4456333537</v>
      </c>
      <c r="EJ5416">
        <v>4786179.7539901482</v>
      </c>
      <c r="EK5416">
        <v>6916829.515968455</v>
      </c>
      <c r="EL5416">
        <v>6916829.515968455</v>
      </c>
      <c r="EM5416">
        <v>6902198.7137466688</v>
      </c>
      <c r="EN5416">
        <v>5730668.2731124572</v>
      </c>
      <c r="EO5416">
        <v>7003743.1417097654</v>
      </c>
      <c r="EP5416">
        <v>7003743.1417097654</v>
      </c>
      <c r="EQ5416">
        <v>1339886.2546717888</v>
      </c>
      <c r="ER5416">
        <v>6894211.804393854</v>
      </c>
      <c r="ES5416">
        <v>2115303.3681779089</v>
      </c>
      <c r="ET5416">
        <v>4214283.1838749507</v>
      </c>
      <c r="EU5416">
        <v>5460318.1422590073</v>
      </c>
      <c r="EV5416">
        <v>5502211.0543700969</v>
      </c>
      <c r="EW5416">
        <v>6857766.5852178652</v>
      </c>
      <c r="EX5416">
        <v>6857766.5852178652</v>
      </c>
      <c r="EY5416">
        <v>1208975.8251200668</v>
      </c>
      <c r="EZ5416">
        <v>6773904.9591782764</v>
      </c>
      <c r="FA5416">
        <v>6519563.9389759982</v>
      </c>
      <c r="FB5416">
        <v>7188495.6623598859</v>
      </c>
      <c r="FC5416">
        <v>5773338.2493284903</v>
      </c>
      <c r="FD5416">
        <v>3891447.111678543</v>
      </c>
      <c r="FE5416">
        <v>4628368.9145036954</v>
      </c>
      <c r="FF5416">
        <v>6408305.9703268148</v>
      </c>
      <c r="FG5416">
        <v>6431399.2109354157</v>
      </c>
      <c r="FH5416">
        <v>6431399.2109354157</v>
      </c>
      <c r="FI5416">
        <v>6431399.2109354157</v>
      </c>
      <c r="FJ5416">
        <v>6355299.5008806773</v>
      </c>
      <c r="FK5416">
        <v>4411791.7933360124</v>
      </c>
      <c r="FL5416">
        <v>5315726.5256060883</v>
      </c>
      <c r="FM5416">
        <v>6189360.8625049144</v>
      </c>
      <c r="FN5416">
        <v>6345972.7797641866</v>
      </c>
      <c r="FO5416">
        <v>6362681.7705312865</v>
      </c>
      <c r="FP5416">
        <v>6362681.7705312865</v>
      </c>
      <c r="FQ5416">
        <v>3604202.2058180911</v>
      </c>
      <c r="FR5416">
        <v>6364620.0940809734</v>
      </c>
      <c r="FS5416">
        <v>6364620.0940809734</v>
      </c>
      <c r="FT5416">
        <v>6457058.0006848974</v>
      </c>
      <c r="FU5416">
        <v>6457058.0006848974</v>
      </c>
      <c r="FV5416">
        <v>6363615.7692480702</v>
      </c>
      <c r="FW5416">
        <v>6457058.0006848974</v>
      </c>
    </row>
    <row r="5417" spans="1:179" x14ac:dyDescent="0.25">
      <c r="A5417" s="1" t="s">
        <v>5594</v>
      </c>
      <c r="B5417">
        <v>0</v>
      </c>
      <c r="C5417">
        <v>0</v>
      </c>
      <c r="D5417">
        <v>0</v>
      </c>
      <c r="E5417">
        <v>0</v>
      </c>
      <c r="F5417">
        <v>0</v>
      </c>
      <c r="G5417">
        <v>0</v>
      </c>
      <c r="H5417">
        <v>38880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1193400</v>
      </c>
      <c r="Q5417">
        <v>2908800</v>
      </c>
      <c r="R5417">
        <v>0</v>
      </c>
      <c r="S5417">
        <v>0</v>
      </c>
      <c r="T5417">
        <v>0</v>
      </c>
      <c r="U5417">
        <v>0</v>
      </c>
      <c r="V5417">
        <v>2343600</v>
      </c>
      <c r="W5417">
        <v>2343600</v>
      </c>
      <c r="X5417">
        <v>1166400</v>
      </c>
      <c r="Y5417">
        <v>2332800</v>
      </c>
      <c r="Z5417">
        <v>1166400</v>
      </c>
      <c r="AA5417">
        <v>2332800</v>
      </c>
      <c r="AB5417">
        <v>1166400</v>
      </c>
      <c r="AC5417">
        <v>1166400</v>
      </c>
      <c r="AD5417">
        <v>1684800</v>
      </c>
      <c r="AE5417">
        <v>1684800</v>
      </c>
      <c r="AF5417">
        <v>1684800</v>
      </c>
      <c r="AG5417">
        <v>1684800</v>
      </c>
      <c r="AH5417">
        <v>1814400</v>
      </c>
      <c r="AI5417">
        <v>1036800</v>
      </c>
      <c r="AJ5417">
        <v>0</v>
      </c>
      <c r="AK5417">
        <v>0</v>
      </c>
      <c r="AL5417">
        <v>2332800</v>
      </c>
      <c r="AM5417">
        <v>2332800</v>
      </c>
      <c r="AN5417">
        <v>2332800</v>
      </c>
      <c r="AO5417">
        <v>2332800</v>
      </c>
      <c r="AP5417">
        <v>2332800</v>
      </c>
      <c r="AQ5417">
        <v>2332800</v>
      </c>
      <c r="AR5417">
        <v>2332800</v>
      </c>
      <c r="AS5417">
        <v>0</v>
      </c>
      <c r="AT5417">
        <v>0</v>
      </c>
      <c r="AU5417">
        <v>0</v>
      </c>
      <c r="AV5417">
        <v>518400</v>
      </c>
      <c r="AW5417">
        <v>129600</v>
      </c>
      <c r="AX5417">
        <v>0</v>
      </c>
      <c r="AY5417">
        <v>0</v>
      </c>
      <c r="AZ5417">
        <v>5961600</v>
      </c>
      <c r="BA5417">
        <v>2592000</v>
      </c>
      <c r="BB5417">
        <v>1814400</v>
      </c>
      <c r="BC5417">
        <v>0</v>
      </c>
      <c r="BD5417">
        <v>2462400</v>
      </c>
      <c r="BE5417">
        <v>128072.87799844047</v>
      </c>
      <c r="BF5417">
        <v>0</v>
      </c>
      <c r="BG5417">
        <v>648000</v>
      </c>
      <c r="BH5417">
        <v>0</v>
      </c>
      <c r="BI5417">
        <v>0</v>
      </c>
      <c r="BJ5417">
        <v>0</v>
      </c>
      <c r="BK5417">
        <v>0</v>
      </c>
      <c r="BL5417">
        <v>777600</v>
      </c>
      <c r="BM5417">
        <v>129600</v>
      </c>
      <c r="BN5417">
        <v>388800</v>
      </c>
      <c r="BO5417">
        <v>259200</v>
      </c>
      <c r="BP5417">
        <v>518400</v>
      </c>
      <c r="BQ5417">
        <v>518400</v>
      </c>
      <c r="BR5417">
        <v>518400</v>
      </c>
      <c r="BS5417">
        <v>3967103.3943039966</v>
      </c>
      <c r="BT5417">
        <v>271410.28817816172</v>
      </c>
      <c r="BU5417">
        <v>6803925.1409916384</v>
      </c>
      <c r="BV5417">
        <v>5127099.1469092444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6793428.1305943104</v>
      </c>
      <c r="CF5417">
        <v>730337.65401821339</v>
      </c>
      <c r="CG5417">
        <v>0</v>
      </c>
      <c r="CH5417">
        <v>0</v>
      </c>
      <c r="CI5417">
        <v>0</v>
      </c>
      <c r="CJ5417">
        <v>0</v>
      </c>
      <c r="CK5417">
        <v>6850992.0095401537</v>
      </c>
      <c r="CL5417">
        <v>3675145.1395598189</v>
      </c>
      <c r="CM5417">
        <v>6572098.9457944054</v>
      </c>
      <c r="CN5417">
        <v>260828.12462445875</v>
      </c>
      <c r="CO5417">
        <v>6869836.3183904914</v>
      </c>
      <c r="CP5417">
        <v>4136485.1175663439</v>
      </c>
      <c r="CQ5417">
        <v>6855185.7443899792</v>
      </c>
      <c r="CR5417">
        <v>6666589.8874322092</v>
      </c>
      <c r="CS5417">
        <v>0</v>
      </c>
      <c r="CT5417">
        <v>0</v>
      </c>
      <c r="CU5417">
        <v>3439038.9847008623</v>
      </c>
      <c r="CV5417">
        <v>3412952.1643579113</v>
      </c>
      <c r="CW5417">
        <v>6887421.4746377766</v>
      </c>
      <c r="CX5417">
        <v>4824481.6076448467</v>
      </c>
      <c r="CY5417">
        <v>0</v>
      </c>
      <c r="CZ5417">
        <v>0</v>
      </c>
      <c r="DA5417">
        <v>6959836.0370651651</v>
      </c>
      <c r="DB5417">
        <v>6959836.0370651651</v>
      </c>
      <c r="DC5417">
        <v>0</v>
      </c>
      <c r="DD5417">
        <v>0</v>
      </c>
      <c r="DE5417">
        <v>3590271.0821242286</v>
      </c>
      <c r="DF5417">
        <v>3590271.0821242286</v>
      </c>
      <c r="DG5417">
        <v>7172295.4440619163</v>
      </c>
      <c r="DH5417">
        <v>7172295.4440619163</v>
      </c>
      <c r="DI5417">
        <v>3559167.4622791903</v>
      </c>
      <c r="DJ5417">
        <v>3559167.4622791903</v>
      </c>
      <c r="DK5417">
        <v>7085078.4106604382</v>
      </c>
      <c r="DL5417">
        <v>7085078.4106604382</v>
      </c>
      <c r="DM5417">
        <v>3576188.98655969</v>
      </c>
      <c r="DN5417">
        <v>3576188.98655969</v>
      </c>
      <c r="DO5417">
        <v>3578620.5762911169</v>
      </c>
      <c r="DP5417">
        <v>3578620.5762911169</v>
      </c>
      <c r="DQ5417">
        <v>6708268.9501407202</v>
      </c>
      <c r="DR5417">
        <v>2213496.8990782397</v>
      </c>
      <c r="DS5417">
        <v>7000380.303880766</v>
      </c>
      <c r="DT5417">
        <v>2879426.0722264396</v>
      </c>
      <c r="DU5417">
        <v>7017599.2974107219</v>
      </c>
      <c r="DV5417">
        <v>933360.2588485782</v>
      </c>
      <c r="DW5417">
        <v>6994314.7337372284</v>
      </c>
      <c r="DX5417">
        <v>2899100.8959266106</v>
      </c>
      <c r="DY5417">
        <v>2485784.0475506335</v>
      </c>
      <c r="DZ5417">
        <v>4701837.8055966208</v>
      </c>
      <c r="EA5417">
        <v>6145764.8366273828</v>
      </c>
      <c r="EB5417">
        <v>7072411.8963240944</v>
      </c>
      <c r="EC5417">
        <v>7072411.8963240944</v>
      </c>
      <c r="ED5417">
        <v>6556661.7207958754</v>
      </c>
      <c r="EE5417">
        <v>6971252.4981782045</v>
      </c>
      <c r="EF5417">
        <v>1785994.7428516047</v>
      </c>
      <c r="EG5417">
        <v>267837.46759175736</v>
      </c>
      <c r="EH5417">
        <v>267837.46759175719</v>
      </c>
      <c r="EI5417">
        <v>6927067.5421383465</v>
      </c>
      <c r="EJ5417">
        <v>4630231.6024750182</v>
      </c>
      <c r="EK5417">
        <v>6891219.1341692898</v>
      </c>
      <c r="EL5417">
        <v>6891219.1341692898</v>
      </c>
      <c r="EM5417">
        <v>6888226.6796969548</v>
      </c>
      <c r="EN5417">
        <v>5416642.4193390254</v>
      </c>
      <c r="EO5417">
        <v>6991546.0360634243</v>
      </c>
      <c r="EP5417">
        <v>6990908.308165323</v>
      </c>
      <c r="EQ5417">
        <v>904030.22205660131</v>
      </c>
      <c r="ER5417">
        <v>6888882.9972927403</v>
      </c>
      <c r="ES5417">
        <v>1640391.4071928815</v>
      </c>
      <c r="ET5417">
        <v>4181643.3774310295</v>
      </c>
      <c r="EU5417">
        <v>5321879.4440156864</v>
      </c>
      <c r="EV5417">
        <v>5370756.1103958618</v>
      </c>
      <c r="EW5417">
        <v>6846782.9341818076</v>
      </c>
      <c r="EX5417">
        <v>6844836.6042272951</v>
      </c>
      <c r="EY5417">
        <v>644644.18590975809</v>
      </c>
      <c r="EZ5417">
        <v>6757854.8674999122</v>
      </c>
      <c r="FA5417">
        <v>6234423.7332444852</v>
      </c>
      <c r="FB5417">
        <v>7172295.4440619163</v>
      </c>
      <c r="FC5417">
        <v>5688797.4240863407</v>
      </c>
      <c r="FD5417">
        <v>3832671.1238426864</v>
      </c>
      <c r="FE5417">
        <v>4592895.6451825602</v>
      </c>
      <c r="FF5417">
        <v>6289710.2114678789</v>
      </c>
      <c r="FG5417">
        <v>6416541.8858822258</v>
      </c>
      <c r="FH5417">
        <v>6416541.8858822258</v>
      </c>
      <c r="FI5417">
        <v>6416541.8858822258</v>
      </c>
      <c r="FJ5417">
        <v>6350149.0686425203</v>
      </c>
      <c r="FK5417">
        <v>3957014.243255225</v>
      </c>
      <c r="FL5417">
        <v>5231281.1369348597</v>
      </c>
      <c r="FM5417">
        <v>6020524.6944563789</v>
      </c>
      <c r="FN5417">
        <v>6288621.4908838496</v>
      </c>
      <c r="FO5417">
        <v>6354359.2044019345</v>
      </c>
      <c r="FP5417">
        <v>6354359.2044019345</v>
      </c>
      <c r="FQ5417">
        <v>3079858.3200540971</v>
      </c>
      <c r="FR5417">
        <v>6352135.7585153533</v>
      </c>
      <c r="FS5417">
        <v>6352135.7585153533</v>
      </c>
      <c r="FT5417">
        <v>6433312.9503767444</v>
      </c>
      <c r="FU5417">
        <v>6433312.9503767444</v>
      </c>
      <c r="FV5417">
        <v>6196433.0529246721</v>
      </c>
      <c r="FW5417">
        <v>6433312.9503767444</v>
      </c>
    </row>
    <row r="5418" spans="1:179" x14ac:dyDescent="0.25">
      <c r="A5418" s="1" t="s">
        <v>5595</v>
      </c>
      <c r="B5418">
        <v>55436.129655798577</v>
      </c>
      <c r="C5418">
        <v>0</v>
      </c>
      <c r="D5418">
        <v>0</v>
      </c>
      <c r="E5418">
        <v>0</v>
      </c>
      <c r="F5418">
        <v>0</v>
      </c>
      <c r="G5418">
        <v>0</v>
      </c>
      <c r="H5418">
        <v>194400</v>
      </c>
      <c r="I5418">
        <v>0</v>
      </c>
      <c r="J5418">
        <v>0</v>
      </c>
      <c r="K5418">
        <v>29468.075678110486</v>
      </c>
      <c r="L5418">
        <v>54626.842606605685</v>
      </c>
      <c r="M5418">
        <v>47891.19911591259</v>
      </c>
      <c r="N5418">
        <v>0</v>
      </c>
      <c r="O5418">
        <v>0</v>
      </c>
      <c r="P5418">
        <v>0</v>
      </c>
      <c r="Q5418">
        <v>2908800</v>
      </c>
      <c r="R5418">
        <v>0</v>
      </c>
      <c r="S5418">
        <v>0</v>
      </c>
      <c r="T5418">
        <v>1171800</v>
      </c>
      <c r="U5418">
        <v>0</v>
      </c>
      <c r="V5418">
        <v>1171800</v>
      </c>
      <c r="W5418">
        <v>1171800</v>
      </c>
      <c r="X5418">
        <v>0</v>
      </c>
      <c r="Y5418">
        <v>2332800</v>
      </c>
      <c r="Z5418">
        <v>0</v>
      </c>
      <c r="AA5418">
        <v>1166400</v>
      </c>
      <c r="AB5418">
        <v>0</v>
      </c>
      <c r="AC5418">
        <v>0</v>
      </c>
      <c r="AD5418">
        <v>1684800</v>
      </c>
      <c r="AE5418">
        <v>1684800</v>
      </c>
      <c r="AF5418">
        <v>1684800</v>
      </c>
      <c r="AG5418">
        <v>1684800</v>
      </c>
      <c r="AH5418">
        <v>1814400</v>
      </c>
      <c r="AI5418">
        <v>1036800</v>
      </c>
      <c r="AJ5418">
        <v>0</v>
      </c>
      <c r="AK5418">
        <v>0</v>
      </c>
      <c r="AL5418">
        <v>1166400</v>
      </c>
      <c r="AM5418">
        <v>1166400</v>
      </c>
      <c r="AN5418">
        <v>1166400</v>
      </c>
      <c r="AO5418">
        <v>1166400</v>
      </c>
      <c r="AP5418">
        <v>1166400</v>
      </c>
      <c r="AQ5418">
        <v>1166400</v>
      </c>
      <c r="AR5418">
        <v>2332800</v>
      </c>
      <c r="AS5418">
        <v>0</v>
      </c>
      <c r="AT5418">
        <v>0</v>
      </c>
      <c r="AU5418">
        <v>0</v>
      </c>
      <c r="AV5418">
        <v>518400</v>
      </c>
      <c r="AW5418">
        <v>129600</v>
      </c>
      <c r="AX5418">
        <v>0</v>
      </c>
      <c r="AY5418">
        <v>0</v>
      </c>
      <c r="AZ5418">
        <v>5961600</v>
      </c>
      <c r="BA5418">
        <v>2592000</v>
      </c>
      <c r="BB5418">
        <v>1814400</v>
      </c>
      <c r="BC5418">
        <v>0</v>
      </c>
      <c r="BD5418">
        <v>2462400</v>
      </c>
      <c r="BE5418">
        <v>1245607.0124126333</v>
      </c>
      <c r="BF5418">
        <v>90765.27174632065</v>
      </c>
      <c r="BG5418">
        <v>648000</v>
      </c>
      <c r="BH5418">
        <v>40266.1656082103</v>
      </c>
      <c r="BI5418">
        <v>41195.497152752847</v>
      </c>
      <c r="BJ5418">
        <v>0</v>
      </c>
      <c r="BK5418">
        <v>0</v>
      </c>
      <c r="BL5418">
        <v>777600</v>
      </c>
      <c r="BM5418">
        <v>129600</v>
      </c>
      <c r="BN5418">
        <v>388800</v>
      </c>
      <c r="BO5418">
        <v>259200</v>
      </c>
      <c r="BP5418">
        <v>518400</v>
      </c>
      <c r="BQ5418">
        <v>518400</v>
      </c>
      <c r="BR5418">
        <v>518400</v>
      </c>
      <c r="BS5418">
        <v>4136741.9477030397</v>
      </c>
      <c r="BT5418">
        <v>273114.4914658342</v>
      </c>
      <c r="BU5418">
        <v>6799928.3161624046</v>
      </c>
      <c r="BV5418">
        <v>5059172.1340750065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3367061.4611694962</v>
      </c>
      <c r="CF5418">
        <v>249001.20042587846</v>
      </c>
      <c r="CG5418">
        <v>0</v>
      </c>
      <c r="CH5418">
        <v>0</v>
      </c>
      <c r="CI5418">
        <v>0</v>
      </c>
      <c r="CJ5418">
        <v>0</v>
      </c>
      <c r="CK5418">
        <v>6821470.4391636122</v>
      </c>
      <c r="CL5418">
        <v>2541456.3303874563</v>
      </c>
      <c r="CM5418">
        <v>6499045.7173416372</v>
      </c>
      <c r="CN5418">
        <v>1312295.223899412</v>
      </c>
      <c r="CO5418">
        <v>6840818.6386253852</v>
      </c>
      <c r="CP5418">
        <v>3728878.6163006597</v>
      </c>
      <c r="CQ5418">
        <v>6811570.7831397196</v>
      </c>
      <c r="CR5418">
        <v>4605044.7871392593</v>
      </c>
      <c r="CS5418">
        <v>0</v>
      </c>
      <c r="CT5418">
        <v>0</v>
      </c>
      <c r="CU5418">
        <v>0</v>
      </c>
      <c r="CV5418">
        <v>0</v>
      </c>
      <c r="CW5418">
        <v>6847108.8820439782</v>
      </c>
      <c r="CX5418">
        <v>4730548.9263372645</v>
      </c>
      <c r="CY5418">
        <v>0</v>
      </c>
      <c r="CZ5418">
        <v>0</v>
      </c>
      <c r="DA5418">
        <v>6881582.718733497</v>
      </c>
      <c r="DB5418">
        <v>6881582.718733497</v>
      </c>
      <c r="DC5418">
        <v>0</v>
      </c>
      <c r="DD5418">
        <v>0</v>
      </c>
      <c r="DE5418">
        <v>0</v>
      </c>
      <c r="DF5418">
        <v>0</v>
      </c>
      <c r="DG5418">
        <v>7137262.7416809611</v>
      </c>
      <c r="DH5418">
        <v>7137262.7416809611</v>
      </c>
      <c r="DI5418">
        <v>0</v>
      </c>
      <c r="DJ5418">
        <v>0</v>
      </c>
      <c r="DK5418">
        <v>6994611.6024141638</v>
      </c>
      <c r="DL5418">
        <v>6883711.8811240857</v>
      </c>
      <c r="DM5418">
        <v>0</v>
      </c>
      <c r="DN5418">
        <v>0</v>
      </c>
      <c r="DO5418">
        <v>0</v>
      </c>
      <c r="DP5418">
        <v>0</v>
      </c>
      <c r="DQ5418">
        <v>5652566.4699147465</v>
      </c>
      <c r="DR5418">
        <v>267190.22881877079</v>
      </c>
      <c r="DS5418">
        <v>6212623.8259583507</v>
      </c>
      <c r="DT5418">
        <v>1445926.8030468896</v>
      </c>
      <c r="DU5418">
        <v>5786553.1353301806</v>
      </c>
      <c r="DV5418">
        <v>1095424.6972012231</v>
      </c>
      <c r="DW5418">
        <v>3486774.8511768235</v>
      </c>
      <c r="DX5418">
        <v>1313668.3634303538</v>
      </c>
      <c r="DY5418">
        <v>2324300.1408746541</v>
      </c>
      <c r="DZ5418">
        <v>4224266.2403042121</v>
      </c>
      <c r="EA5418">
        <v>5745133.9238890382</v>
      </c>
      <c r="EB5418">
        <v>7041841.0469498187</v>
      </c>
      <c r="EC5418">
        <v>7041841.0469498187</v>
      </c>
      <c r="ED5418">
        <v>5964952.7869552094</v>
      </c>
      <c r="EE5418">
        <v>6941434.3077557692</v>
      </c>
      <c r="EF5418">
        <v>1518221.7874690618</v>
      </c>
      <c r="EG5418">
        <v>267480.77472392685</v>
      </c>
      <c r="EH5418">
        <v>267480.77472392539</v>
      </c>
      <c r="EI5418">
        <v>6896581.5898116706</v>
      </c>
      <c r="EJ5418">
        <v>4292246.6739057843</v>
      </c>
      <c r="EK5418">
        <v>6844074.2691372242</v>
      </c>
      <c r="EL5418">
        <v>6208034.7757539963</v>
      </c>
      <c r="EM5418">
        <v>6867067.1684592199</v>
      </c>
      <c r="EN5418">
        <v>4693003.7588358186</v>
      </c>
      <c r="EO5418">
        <v>6963425.7287272047</v>
      </c>
      <c r="EP5418">
        <v>6939498.3310295241</v>
      </c>
      <c r="EQ5418">
        <v>429311.18496241717</v>
      </c>
      <c r="ER5418">
        <v>6875796.2089636633</v>
      </c>
      <c r="ES5418">
        <v>930936.25210964563</v>
      </c>
      <c r="ET5418">
        <v>4092922.3169644428</v>
      </c>
      <c r="EU5418">
        <v>5104010.1808804069</v>
      </c>
      <c r="EV5418">
        <v>5156816.0368207414</v>
      </c>
      <c r="EW5418">
        <v>6827027.1436374802</v>
      </c>
      <c r="EX5418">
        <v>6342941.4029842168</v>
      </c>
      <c r="EY5418">
        <v>257612.91876252546</v>
      </c>
      <c r="EZ5418">
        <v>6734349.580733221</v>
      </c>
      <c r="FA5418">
        <v>5564131.2770990487</v>
      </c>
      <c r="FB5418">
        <v>7134079.207857389</v>
      </c>
      <c r="FC5418">
        <v>5470745.1203077007</v>
      </c>
      <c r="FD5418">
        <v>3689709.7497071223</v>
      </c>
      <c r="FE5418">
        <v>4485876.9020504784</v>
      </c>
      <c r="FF5418">
        <v>5685931.2939880546</v>
      </c>
      <c r="FG5418">
        <v>6382807.9698304888</v>
      </c>
      <c r="FH5418">
        <v>6382807.9698304888</v>
      </c>
      <c r="FI5418">
        <v>5713280.2574715689</v>
      </c>
      <c r="FJ5418">
        <v>6334162.2537382646</v>
      </c>
      <c r="FK5418">
        <v>3187719.2809511004</v>
      </c>
      <c r="FL5418">
        <v>5032916.570159384</v>
      </c>
      <c r="FM5418">
        <v>5715309.2599150538</v>
      </c>
      <c r="FN5418">
        <v>5997609.938154636</v>
      </c>
      <c r="FO5418">
        <v>6334006.132564744</v>
      </c>
      <c r="FP5418">
        <v>6334006.132564744</v>
      </c>
      <c r="FQ5418">
        <v>2039910.3774135085</v>
      </c>
      <c r="FR5418">
        <v>6307564.7194811692</v>
      </c>
      <c r="FS5418">
        <v>6307564.7194811692</v>
      </c>
      <c r="FT5418">
        <v>6402086.7028460531</v>
      </c>
      <c r="FU5418">
        <v>6402086.7028460531</v>
      </c>
      <c r="FV5418">
        <v>5812655.157812926</v>
      </c>
      <c r="FW5418">
        <v>6191243.6939715957</v>
      </c>
    </row>
    <row r="5419" spans="1:179" x14ac:dyDescent="0.25">
      <c r="A5419" s="1" t="s">
        <v>5596</v>
      </c>
      <c r="B5419">
        <v>644580.65199152974</v>
      </c>
      <c r="C5419">
        <v>389649.43732264976</v>
      </c>
      <c r="D5419">
        <v>0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288286.73830147606</v>
      </c>
      <c r="L5419">
        <v>720094.69774178311</v>
      </c>
      <c r="M5419">
        <v>386059.37842610583</v>
      </c>
      <c r="N5419">
        <v>544547.84629232972</v>
      </c>
      <c r="O5419">
        <v>0</v>
      </c>
      <c r="P5419">
        <v>0</v>
      </c>
      <c r="Q5419">
        <v>1454400</v>
      </c>
      <c r="R5419">
        <v>0</v>
      </c>
      <c r="S5419">
        <v>597076.43779632822</v>
      </c>
      <c r="T5419">
        <v>2343600</v>
      </c>
      <c r="U5419">
        <v>0</v>
      </c>
      <c r="V5419">
        <v>0</v>
      </c>
      <c r="W5419">
        <v>0</v>
      </c>
      <c r="X5419">
        <v>0</v>
      </c>
      <c r="Y5419">
        <v>1166400</v>
      </c>
      <c r="Z5419">
        <v>0</v>
      </c>
      <c r="AA5419">
        <v>1166400</v>
      </c>
      <c r="AB5419">
        <v>0</v>
      </c>
      <c r="AC5419">
        <v>0</v>
      </c>
      <c r="AD5419">
        <v>842400</v>
      </c>
      <c r="AE5419">
        <v>842400</v>
      </c>
      <c r="AF5419">
        <v>842400</v>
      </c>
      <c r="AG5419">
        <v>842400</v>
      </c>
      <c r="AH5419">
        <v>907200</v>
      </c>
      <c r="AI5419">
        <v>518400</v>
      </c>
      <c r="AJ5419">
        <v>0</v>
      </c>
      <c r="AK5419">
        <v>0</v>
      </c>
      <c r="AL5419">
        <v>0</v>
      </c>
      <c r="AM5419">
        <v>0</v>
      </c>
      <c r="AN5419">
        <v>1166400</v>
      </c>
      <c r="AO5419">
        <v>1166400</v>
      </c>
      <c r="AP5419">
        <v>116640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5310213.9528025361</v>
      </c>
      <c r="BT5419">
        <v>272557.45213456708</v>
      </c>
      <c r="BU5419">
        <v>6783621.3913992858</v>
      </c>
      <c r="BV5419">
        <v>4295631.2250328679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3405119.0562421419</v>
      </c>
      <c r="CL5419">
        <v>1948890.4230913087</v>
      </c>
      <c r="CM5419">
        <v>6815509.2369116731</v>
      </c>
      <c r="CN5419">
        <v>3256405.1025539488</v>
      </c>
      <c r="CO5419">
        <v>3407255.9962643478</v>
      </c>
      <c r="CP5419">
        <v>1745873.0356058283</v>
      </c>
      <c r="CQ5419">
        <v>6775895.4123601839</v>
      </c>
      <c r="CR5419">
        <v>4189583.7920668805</v>
      </c>
      <c r="CS5419">
        <v>0</v>
      </c>
      <c r="CT5419">
        <v>0</v>
      </c>
      <c r="CU5419">
        <v>0</v>
      </c>
      <c r="CV5419">
        <v>0</v>
      </c>
      <c r="CW5419">
        <v>3406239.964336399</v>
      </c>
      <c r="CX5419">
        <v>2280709.5826763967</v>
      </c>
      <c r="CY5419">
        <v>0</v>
      </c>
      <c r="CZ5419">
        <v>0</v>
      </c>
      <c r="DA5419">
        <v>3411691.2861291831</v>
      </c>
      <c r="DB5419">
        <v>3411691.2861291831</v>
      </c>
      <c r="DC5419">
        <v>0</v>
      </c>
      <c r="DD5419">
        <v>0</v>
      </c>
      <c r="DE5419">
        <v>0</v>
      </c>
      <c r="DF5419">
        <v>0</v>
      </c>
      <c r="DG5419">
        <v>3556243.724072542</v>
      </c>
      <c r="DH5419">
        <v>3556243.724072542</v>
      </c>
      <c r="DI5419">
        <v>0</v>
      </c>
      <c r="DJ5419">
        <v>0</v>
      </c>
      <c r="DK5419">
        <v>3492145.2805100759</v>
      </c>
      <c r="DL5419">
        <v>3492145.2805100759</v>
      </c>
      <c r="DM5419">
        <v>0</v>
      </c>
      <c r="DN5419">
        <v>0</v>
      </c>
      <c r="DO5419">
        <v>0</v>
      </c>
      <c r="DP5419">
        <v>0</v>
      </c>
      <c r="DQ5419">
        <v>2807217.8340048948</v>
      </c>
      <c r="DR5419">
        <v>133328.9300838772</v>
      </c>
      <c r="DS5419">
        <v>2414248.7430920443</v>
      </c>
      <c r="DT5419">
        <v>135327.63395208906</v>
      </c>
      <c r="DU5419">
        <v>3485738.5605903319</v>
      </c>
      <c r="DV5419">
        <v>1004442.7807632282</v>
      </c>
      <c r="DW5419">
        <v>0</v>
      </c>
      <c r="DX5419">
        <v>0</v>
      </c>
      <c r="DY5419">
        <v>0</v>
      </c>
      <c r="DZ5419">
        <v>0</v>
      </c>
      <c r="EA5419">
        <v>0</v>
      </c>
      <c r="EB5419">
        <v>0</v>
      </c>
      <c r="EC5419">
        <v>0</v>
      </c>
      <c r="ED5419">
        <v>0</v>
      </c>
      <c r="EE5419">
        <v>0</v>
      </c>
      <c r="EF5419">
        <v>0</v>
      </c>
      <c r="EG5419">
        <v>0</v>
      </c>
      <c r="EH5419">
        <v>0</v>
      </c>
      <c r="EI5419">
        <v>0</v>
      </c>
      <c r="EJ5419">
        <v>0</v>
      </c>
      <c r="EK5419">
        <v>0</v>
      </c>
      <c r="EL5419">
        <v>0</v>
      </c>
      <c r="EM5419">
        <v>0</v>
      </c>
      <c r="EN5419">
        <v>0</v>
      </c>
      <c r="EO5419">
        <v>0</v>
      </c>
      <c r="EP5419">
        <v>0</v>
      </c>
      <c r="EQ5419">
        <v>0</v>
      </c>
      <c r="ER5419">
        <v>0</v>
      </c>
      <c r="ES5419">
        <v>0</v>
      </c>
      <c r="ET5419">
        <v>0</v>
      </c>
      <c r="EU5419">
        <v>0</v>
      </c>
      <c r="EV5419">
        <v>0</v>
      </c>
      <c r="EW5419">
        <v>0</v>
      </c>
      <c r="EX5419">
        <v>0</v>
      </c>
      <c r="EY5419">
        <v>0</v>
      </c>
      <c r="EZ5419">
        <v>0</v>
      </c>
      <c r="FA5419">
        <v>0</v>
      </c>
      <c r="FB5419">
        <v>0</v>
      </c>
      <c r="FC5419">
        <v>5190205.097650026</v>
      </c>
      <c r="FD5419">
        <v>3502499.2063905955</v>
      </c>
      <c r="FE5419">
        <v>4001882.6094612624</v>
      </c>
      <c r="FF5419">
        <v>0</v>
      </c>
      <c r="FG5419">
        <v>0</v>
      </c>
      <c r="FH5419">
        <v>0</v>
      </c>
      <c r="FI5419">
        <v>0</v>
      </c>
      <c r="FJ5419">
        <v>0</v>
      </c>
      <c r="FK5419">
        <v>0</v>
      </c>
      <c r="FL5419">
        <v>0</v>
      </c>
      <c r="FM5419">
        <v>0</v>
      </c>
      <c r="FN5419">
        <v>0</v>
      </c>
      <c r="FO5419">
        <v>0</v>
      </c>
      <c r="FP5419">
        <v>0</v>
      </c>
      <c r="FQ5419">
        <v>0</v>
      </c>
      <c r="FR5419">
        <v>0</v>
      </c>
      <c r="FS5419">
        <v>0</v>
      </c>
      <c r="FT5419">
        <v>0</v>
      </c>
      <c r="FU5419">
        <v>6373575.2401147187</v>
      </c>
      <c r="FV5419">
        <v>5336246.9084595218</v>
      </c>
      <c r="FW5419">
        <v>5581686.9530636603</v>
      </c>
    </row>
    <row r="5420" spans="1:179" x14ac:dyDescent="0.25">
      <c r="A5420" s="1" t="s">
        <v>5597</v>
      </c>
      <c r="B5420">
        <v>388800</v>
      </c>
      <c r="C5420">
        <v>388800</v>
      </c>
      <c r="D5420">
        <v>0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874800</v>
      </c>
      <c r="M5420">
        <v>0</v>
      </c>
      <c r="N5420">
        <v>113400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234360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3403426.5620280378</v>
      </c>
      <c r="BT5420">
        <v>135697.54057433392</v>
      </c>
      <c r="BU5420">
        <v>3385516.7171735303</v>
      </c>
      <c r="BV5420">
        <v>1876156.8470789727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6788070.3788983533</v>
      </c>
      <c r="CN5420">
        <v>4024859.622065234</v>
      </c>
      <c r="CO5420">
        <v>0</v>
      </c>
      <c r="CP5420">
        <v>0</v>
      </c>
      <c r="CQ5420">
        <v>6765695.6017524106</v>
      </c>
      <c r="CR5420">
        <v>6427694.9869781202</v>
      </c>
      <c r="CS5420">
        <v>0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0</v>
      </c>
      <c r="DB5420">
        <v>0</v>
      </c>
      <c r="DC5420">
        <v>0</v>
      </c>
      <c r="DD5420">
        <v>0</v>
      </c>
      <c r="DE5420">
        <v>0</v>
      </c>
      <c r="DF5420">
        <v>0</v>
      </c>
      <c r="DG5420">
        <v>0</v>
      </c>
      <c r="DH5420">
        <v>0</v>
      </c>
      <c r="DI5420">
        <v>0</v>
      </c>
      <c r="DJ5420">
        <v>0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>
        <v>0</v>
      </c>
      <c r="DS5420">
        <v>0</v>
      </c>
      <c r="DT5420">
        <v>0</v>
      </c>
      <c r="DU5420">
        <v>0</v>
      </c>
      <c r="DV5420">
        <v>0</v>
      </c>
      <c r="DW5420">
        <v>0</v>
      </c>
      <c r="DX5420">
        <v>0</v>
      </c>
      <c r="DY5420">
        <v>0</v>
      </c>
      <c r="DZ5420">
        <v>0</v>
      </c>
      <c r="EA5420">
        <v>0</v>
      </c>
      <c r="EB5420">
        <v>0</v>
      </c>
      <c r="EC5420">
        <v>0</v>
      </c>
      <c r="ED5420">
        <v>0</v>
      </c>
      <c r="EE5420">
        <v>0</v>
      </c>
      <c r="EF5420">
        <v>0</v>
      </c>
      <c r="EG5420">
        <v>0</v>
      </c>
      <c r="EH5420">
        <v>0</v>
      </c>
      <c r="EI5420">
        <v>0</v>
      </c>
      <c r="EJ5420">
        <v>0</v>
      </c>
      <c r="EK5420">
        <v>0</v>
      </c>
      <c r="EL5420">
        <v>0</v>
      </c>
      <c r="EM5420">
        <v>0</v>
      </c>
      <c r="EN5420">
        <v>0</v>
      </c>
      <c r="EO5420">
        <v>0</v>
      </c>
      <c r="EP5420">
        <v>0</v>
      </c>
      <c r="EQ5420">
        <v>0</v>
      </c>
      <c r="ER5420">
        <v>0</v>
      </c>
      <c r="ES5420">
        <v>0</v>
      </c>
      <c r="ET5420">
        <v>0</v>
      </c>
      <c r="EU5420">
        <v>0</v>
      </c>
      <c r="EV5420">
        <v>0</v>
      </c>
      <c r="EW5420">
        <v>0</v>
      </c>
      <c r="EX5420">
        <v>0</v>
      </c>
      <c r="EY5420">
        <v>0</v>
      </c>
      <c r="EZ5420">
        <v>0</v>
      </c>
      <c r="FA5420">
        <v>0</v>
      </c>
      <c r="FB5420">
        <v>0</v>
      </c>
      <c r="FC5420">
        <v>4967994.483007649</v>
      </c>
      <c r="FD5420">
        <v>3350219.1570866294</v>
      </c>
      <c r="FE5420">
        <v>3562536.5119333961</v>
      </c>
      <c r="FF5420">
        <v>0</v>
      </c>
      <c r="FG5420">
        <v>0</v>
      </c>
      <c r="FH5420">
        <v>0</v>
      </c>
      <c r="FI5420">
        <v>0</v>
      </c>
      <c r="FJ5420">
        <v>0</v>
      </c>
      <c r="FK5420">
        <v>0</v>
      </c>
      <c r="FL5420">
        <v>0</v>
      </c>
      <c r="FM5420">
        <v>0</v>
      </c>
      <c r="FN5420">
        <v>0</v>
      </c>
      <c r="FO5420">
        <v>0</v>
      </c>
      <c r="FP5420">
        <v>0</v>
      </c>
      <c r="FQ5420">
        <v>0</v>
      </c>
      <c r="FR5420">
        <v>0</v>
      </c>
      <c r="FS5420">
        <v>0</v>
      </c>
      <c r="FT5420">
        <v>0</v>
      </c>
      <c r="FU5420">
        <v>6353391.9726266302</v>
      </c>
      <c r="FV5420">
        <v>4960293.5946790474</v>
      </c>
      <c r="FW5420">
        <v>5073905.3840324041</v>
      </c>
    </row>
    <row r="5421" spans="1:179" x14ac:dyDescent="0.25">
      <c r="A5421" s="1" t="s">
        <v>5598</v>
      </c>
      <c r="B5421">
        <v>0</v>
      </c>
      <c r="C5421">
        <v>0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234360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>
        <v>0</v>
      </c>
      <c r="DS5421">
        <v>0</v>
      </c>
      <c r="DT5421">
        <v>0</v>
      </c>
      <c r="DU5421">
        <v>0</v>
      </c>
      <c r="DV5421">
        <v>0</v>
      </c>
      <c r="DW5421">
        <v>0</v>
      </c>
      <c r="DX5421">
        <v>0</v>
      </c>
      <c r="DY5421">
        <v>0</v>
      </c>
      <c r="DZ5421">
        <v>0</v>
      </c>
      <c r="EA5421">
        <v>0</v>
      </c>
      <c r="EB5421">
        <v>0</v>
      </c>
      <c r="EC5421">
        <v>0</v>
      </c>
      <c r="ED5421">
        <v>0</v>
      </c>
      <c r="EE5421">
        <v>0</v>
      </c>
      <c r="EF5421">
        <v>0</v>
      </c>
      <c r="EG5421">
        <v>0</v>
      </c>
      <c r="EH5421">
        <v>0</v>
      </c>
      <c r="EI5421">
        <v>0</v>
      </c>
      <c r="EJ5421">
        <v>0</v>
      </c>
      <c r="EK5421">
        <v>0</v>
      </c>
      <c r="EL5421">
        <v>0</v>
      </c>
      <c r="EM5421">
        <v>0</v>
      </c>
      <c r="EN5421">
        <v>0</v>
      </c>
      <c r="EO5421">
        <v>0</v>
      </c>
      <c r="EP5421">
        <v>0</v>
      </c>
      <c r="EQ5421">
        <v>0</v>
      </c>
      <c r="ER5421">
        <v>0</v>
      </c>
      <c r="ES5421">
        <v>0</v>
      </c>
      <c r="ET5421">
        <v>0</v>
      </c>
      <c r="EU5421">
        <v>0</v>
      </c>
      <c r="EV5421">
        <v>0</v>
      </c>
      <c r="EW5421">
        <v>0</v>
      </c>
      <c r="EX5421">
        <v>0</v>
      </c>
      <c r="EY5421">
        <v>0</v>
      </c>
      <c r="EZ5421">
        <v>0</v>
      </c>
      <c r="FA5421">
        <v>0</v>
      </c>
      <c r="FB5421">
        <v>0</v>
      </c>
      <c r="FC5421">
        <v>4744258.5414600559</v>
      </c>
      <c r="FD5421">
        <v>3176445.5600867867</v>
      </c>
      <c r="FE5421">
        <v>3412670.6521217008</v>
      </c>
      <c r="FF5421">
        <v>0</v>
      </c>
      <c r="FG5421">
        <v>0</v>
      </c>
      <c r="FH5421">
        <v>0</v>
      </c>
      <c r="FI5421">
        <v>0</v>
      </c>
      <c r="FJ5421">
        <v>0</v>
      </c>
      <c r="FK5421">
        <v>0</v>
      </c>
      <c r="FL5421">
        <v>0</v>
      </c>
      <c r="FM5421">
        <v>0</v>
      </c>
      <c r="FN5421">
        <v>0</v>
      </c>
      <c r="FO5421">
        <v>0</v>
      </c>
      <c r="FP5421">
        <v>0</v>
      </c>
      <c r="FQ5421">
        <v>0</v>
      </c>
      <c r="FR5421">
        <v>0</v>
      </c>
      <c r="FS5421">
        <v>0</v>
      </c>
      <c r="FT5421">
        <v>0</v>
      </c>
      <c r="FU5421">
        <v>6329437.6725171842</v>
      </c>
      <c r="FV5421">
        <v>4577258.224905394</v>
      </c>
      <c r="FW5421">
        <v>4722481.662221998</v>
      </c>
    </row>
    <row r="5422" spans="1:179" x14ac:dyDescent="0.25">
      <c r="A5422" s="1" t="s">
        <v>5599</v>
      </c>
      <c r="B5422">
        <v>0</v>
      </c>
      <c r="C5422">
        <v>0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117180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>
        <v>0</v>
      </c>
      <c r="DS5422">
        <v>0</v>
      </c>
      <c r="DT5422">
        <v>0</v>
      </c>
      <c r="DU5422">
        <v>0</v>
      </c>
      <c r="DV5422">
        <v>0</v>
      </c>
      <c r="DW5422">
        <v>0</v>
      </c>
      <c r="DX5422">
        <v>0</v>
      </c>
      <c r="DY5422">
        <v>0</v>
      </c>
      <c r="DZ5422">
        <v>0</v>
      </c>
      <c r="EA5422">
        <v>0</v>
      </c>
      <c r="EB5422">
        <v>0</v>
      </c>
      <c r="EC5422">
        <v>0</v>
      </c>
      <c r="ED5422">
        <v>0</v>
      </c>
      <c r="EE5422">
        <v>0</v>
      </c>
      <c r="EF5422">
        <v>0</v>
      </c>
      <c r="EG5422">
        <v>0</v>
      </c>
      <c r="EH5422">
        <v>0</v>
      </c>
      <c r="EI5422">
        <v>0</v>
      </c>
      <c r="EJ5422">
        <v>0</v>
      </c>
      <c r="EK5422">
        <v>0</v>
      </c>
      <c r="EL5422">
        <v>0</v>
      </c>
      <c r="EM5422">
        <v>0</v>
      </c>
      <c r="EN5422">
        <v>0</v>
      </c>
      <c r="EO5422">
        <v>0</v>
      </c>
      <c r="EP5422">
        <v>0</v>
      </c>
      <c r="EQ5422">
        <v>0</v>
      </c>
      <c r="ER5422">
        <v>0</v>
      </c>
      <c r="ES5422">
        <v>0</v>
      </c>
      <c r="ET5422">
        <v>0</v>
      </c>
      <c r="EU5422">
        <v>0</v>
      </c>
      <c r="EV5422">
        <v>0</v>
      </c>
      <c r="EW5422">
        <v>0</v>
      </c>
      <c r="EX5422">
        <v>0</v>
      </c>
      <c r="EY5422">
        <v>0</v>
      </c>
      <c r="EZ5422">
        <v>0</v>
      </c>
      <c r="FA5422">
        <v>0</v>
      </c>
      <c r="FB5422">
        <v>0</v>
      </c>
      <c r="FC5422">
        <v>4544838.2558537219</v>
      </c>
      <c r="FD5422">
        <v>3024210.3332166313</v>
      </c>
      <c r="FE5422">
        <v>3270412.3177320175</v>
      </c>
      <c r="FF5422">
        <v>0</v>
      </c>
      <c r="FG5422">
        <v>0</v>
      </c>
      <c r="FH5422">
        <v>0</v>
      </c>
      <c r="FI5422">
        <v>0</v>
      </c>
      <c r="FJ5422">
        <v>0</v>
      </c>
      <c r="FK5422">
        <v>0</v>
      </c>
      <c r="FL5422">
        <v>0</v>
      </c>
      <c r="FM5422">
        <v>0</v>
      </c>
      <c r="FN5422">
        <v>0</v>
      </c>
      <c r="FO5422">
        <v>0</v>
      </c>
      <c r="FP5422">
        <v>0</v>
      </c>
      <c r="FQ5422">
        <v>0</v>
      </c>
      <c r="FR5422">
        <v>0</v>
      </c>
      <c r="FS5422">
        <v>0</v>
      </c>
      <c r="FT5422">
        <v>0</v>
      </c>
      <c r="FU5422">
        <v>6069238.7632398438</v>
      </c>
      <c r="FV5422">
        <v>4267139.5181699228</v>
      </c>
      <c r="FW5422">
        <v>4432497.3039885424</v>
      </c>
    </row>
    <row r="5423" spans="1:179" x14ac:dyDescent="0.25">
      <c r="A5423" s="1" t="s">
        <v>5600</v>
      </c>
      <c r="B5423">
        <v>0</v>
      </c>
      <c r="C5423">
        <v>0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0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>
        <v>0</v>
      </c>
      <c r="DS5423">
        <v>0</v>
      </c>
      <c r="DT5423">
        <v>0</v>
      </c>
      <c r="DU5423">
        <v>0</v>
      </c>
      <c r="DV5423">
        <v>0</v>
      </c>
      <c r="DW5423">
        <v>0</v>
      </c>
      <c r="DX5423">
        <v>0</v>
      </c>
      <c r="DY5423">
        <v>0</v>
      </c>
      <c r="DZ5423">
        <v>0</v>
      </c>
      <c r="EA5423">
        <v>0</v>
      </c>
      <c r="EB5423">
        <v>0</v>
      </c>
      <c r="EC5423">
        <v>0</v>
      </c>
      <c r="ED5423">
        <v>0</v>
      </c>
      <c r="EE5423">
        <v>0</v>
      </c>
      <c r="EF5423">
        <v>0</v>
      </c>
      <c r="EG5423">
        <v>0</v>
      </c>
      <c r="EH5423">
        <v>0</v>
      </c>
      <c r="EI5423">
        <v>0</v>
      </c>
      <c r="EJ5423">
        <v>0</v>
      </c>
      <c r="EK5423">
        <v>0</v>
      </c>
      <c r="EL5423">
        <v>0</v>
      </c>
      <c r="EM5423">
        <v>0</v>
      </c>
      <c r="EN5423">
        <v>0</v>
      </c>
      <c r="EO5423">
        <v>0</v>
      </c>
      <c r="EP5423">
        <v>0</v>
      </c>
      <c r="EQ5423">
        <v>0</v>
      </c>
      <c r="ER5423">
        <v>0</v>
      </c>
      <c r="ES5423">
        <v>0</v>
      </c>
      <c r="ET5423">
        <v>0</v>
      </c>
      <c r="EU5423">
        <v>0</v>
      </c>
      <c r="EV5423">
        <v>0</v>
      </c>
      <c r="EW5423">
        <v>0</v>
      </c>
      <c r="EX5423">
        <v>0</v>
      </c>
      <c r="EY5423">
        <v>0</v>
      </c>
      <c r="EZ5423">
        <v>0</v>
      </c>
      <c r="FA5423">
        <v>0</v>
      </c>
      <c r="FB5423">
        <v>0</v>
      </c>
      <c r="FC5423">
        <v>4363020.6572876433</v>
      </c>
      <c r="FD5423">
        <v>2886182.6259923209</v>
      </c>
      <c r="FE5423">
        <v>3137431.5477251336</v>
      </c>
      <c r="FF5423">
        <v>0</v>
      </c>
      <c r="FG5423">
        <v>0</v>
      </c>
      <c r="FH5423">
        <v>0</v>
      </c>
      <c r="FI5423">
        <v>0</v>
      </c>
      <c r="FJ5423">
        <v>0</v>
      </c>
      <c r="FK5423">
        <v>0</v>
      </c>
      <c r="FL5423">
        <v>0</v>
      </c>
      <c r="FM5423">
        <v>0</v>
      </c>
      <c r="FN5423">
        <v>0</v>
      </c>
      <c r="FO5423">
        <v>0</v>
      </c>
      <c r="FP5423">
        <v>0</v>
      </c>
      <c r="FQ5423">
        <v>0</v>
      </c>
      <c r="FR5423">
        <v>0</v>
      </c>
      <c r="FS5423">
        <v>0</v>
      </c>
      <c r="FT5423">
        <v>0</v>
      </c>
      <c r="FU5423">
        <v>5754940.5548915016</v>
      </c>
      <c r="FV5423">
        <v>4009552.4784650267</v>
      </c>
      <c r="FW5423">
        <v>4191719.10908155</v>
      </c>
    </row>
    <row r="5424" spans="1:179" x14ac:dyDescent="0.25">
      <c r="A5424" s="1" t="s">
        <v>5601</v>
      </c>
      <c r="B5424">
        <v>0</v>
      </c>
      <c r="C5424">
        <v>0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>
        <v>0</v>
      </c>
      <c r="DS5424">
        <v>0</v>
      </c>
      <c r="DT5424">
        <v>0</v>
      </c>
      <c r="DU5424">
        <v>0</v>
      </c>
      <c r="DV5424">
        <v>0</v>
      </c>
      <c r="DW5424">
        <v>0</v>
      </c>
      <c r="DX5424">
        <v>0</v>
      </c>
      <c r="DY5424">
        <v>0</v>
      </c>
      <c r="DZ5424">
        <v>0</v>
      </c>
      <c r="EA5424">
        <v>0</v>
      </c>
      <c r="EB5424">
        <v>0</v>
      </c>
      <c r="EC5424">
        <v>0</v>
      </c>
      <c r="ED5424">
        <v>0</v>
      </c>
      <c r="EE5424">
        <v>0</v>
      </c>
      <c r="EF5424">
        <v>0</v>
      </c>
      <c r="EG5424">
        <v>0</v>
      </c>
      <c r="EH5424">
        <v>0</v>
      </c>
      <c r="EI5424">
        <v>0</v>
      </c>
      <c r="EJ5424">
        <v>0</v>
      </c>
      <c r="EK5424">
        <v>0</v>
      </c>
      <c r="EL5424">
        <v>0</v>
      </c>
      <c r="EM5424">
        <v>0</v>
      </c>
      <c r="EN5424">
        <v>0</v>
      </c>
      <c r="EO5424">
        <v>0</v>
      </c>
      <c r="EP5424">
        <v>0</v>
      </c>
      <c r="EQ5424">
        <v>0</v>
      </c>
      <c r="ER5424">
        <v>0</v>
      </c>
      <c r="ES5424">
        <v>0</v>
      </c>
      <c r="ET5424">
        <v>0</v>
      </c>
      <c r="EU5424">
        <v>0</v>
      </c>
      <c r="EV5424">
        <v>0</v>
      </c>
      <c r="EW5424">
        <v>0</v>
      </c>
      <c r="EX5424">
        <v>0</v>
      </c>
      <c r="EY5424">
        <v>0</v>
      </c>
      <c r="EZ5424">
        <v>0</v>
      </c>
      <c r="FA5424">
        <v>0</v>
      </c>
      <c r="FB5424">
        <v>0</v>
      </c>
      <c r="FC5424">
        <v>4210895.1238066731</v>
      </c>
      <c r="FD5424">
        <v>2770543.1363077289</v>
      </c>
      <c r="FE5424">
        <v>3026207.9100834588</v>
      </c>
      <c r="FF5424">
        <v>0</v>
      </c>
      <c r="FG5424">
        <v>0</v>
      </c>
      <c r="FH5424">
        <v>0</v>
      </c>
      <c r="FI5424">
        <v>0</v>
      </c>
      <c r="FJ5424">
        <v>0</v>
      </c>
      <c r="FK5424">
        <v>0</v>
      </c>
      <c r="FL5424">
        <v>0</v>
      </c>
      <c r="FM5424">
        <v>0</v>
      </c>
      <c r="FN5424">
        <v>0</v>
      </c>
      <c r="FO5424">
        <v>0</v>
      </c>
      <c r="FP5424">
        <v>0</v>
      </c>
      <c r="FQ5424">
        <v>0</v>
      </c>
      <c r="FR5424">
        <v>0</v>
      </c>
      <c r="FS5424">
        <v>0</v>
      </c>
      <c r="FT5424">
        <v>0</v>
      </c>
      <c r="FU5424">
        <v>5501797.5844231788</v>
      </c>
      <c r="FV5424">
        <v>3800915.2964360379</v>
      </c>
      <c r="FW5424">
        <v>3998029.1234183097</v>
      </c>
    </row>
    <row r="5425" spans="1:179" x14ac:dyDescent="0.25">
      <c r="A5425" s="1" t="s">
        <v>5602</v>
      </c>
      <c r="B5425">
        <v>0</v>
      </c>
      <c r="C5425">
        <v>0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0</v>
      </c>
      <c r="DU5425">
        <v>0</v>
      </c>
      <c r="DV5425">
        <v>0</v>
      </c>
      <c r="DW5425">
        <v>0</v>
      </c>
      <c r="DX5425">
        <v>0</v>
      </c>
      <c r="DY5425">
        <v>0</v>
      </c>
      <c r="DZ5425">
        <v>0</v>
      </c>
      <c r="EA5425">
        <v>0</v>
      </c>
      <c r="EB5425">
        <v>0</v>
      </c>
      <c r="EC5425">
        <v>0</v>
      </c>
      <c r="ED5425">
        <v>0</v>
      </c>
      <c r="EE5425">
        <v>0</v>
      </c>
      <c r="EF5425">
        <v>0</v>
      </c>
      <c r="EG5425">
        <v>0</v>
      </c>
      <c r="EH5425">
        <v>0</v>
      </c>
      <c r="EI5425">
        <v>0</v>
      </c>
      <c r="EJ5425">
        <v>0</v>
      </c>
      <c r="EK5425">
        <v>0</v>
      </c>
      <c r="EL5425">
        <v>0</v>
      </c>
      <c r="EM5425">
        <v>0</v>
      </c>
      <c r="EN5425">
        <v>0</v>
      </c>
      <c r="EO5425">
        <v>0</v>
      </c>
      <c r="EP5425">
        <v>0</v>
      </c>
      <c r="EQ5425">
        <v>0</v>
      </c>
      <c r="ER5425">
        <v>0</v>
      </c>
      <c r="ES5425">
        <v>0</v>
      </c>
      <c r="ET5425">
        <v>0</v>
      </c>
      <c r="EU5425">
        <v>0</v>
      </c>
      <c r="EV5425">
        <v>0</v>
      </c>
      <c r="EW5425">
        <v>0</v>
      </c>
      <c r="EX5425">
        <v>0</v>
      </c>
      <c r="EY5425">
        <v>0</v>
      </c>
      <c r="EZ5425">
        <v>0</v>
      </c>
      <c r="FA5425">
        <v>0</v>
      </c>
      <c r="FB5425">
        <v>0</v>
      </c>
      <c r="FC5425">
        <v>4000418.5938467868</v>
      </c>
      <c r="FD5425">
        <v>2607429.3343135663</v>
      </c>
      <c r="FE5425">
        <v>2870436.3349352912</v>
      </c>
      <c r="FF5425">
        <v>0</v>
      </c>
      <c r="FG5425">
        <v>0</v>
      </c>
      <c r="FH5425">
        <v>0</v>
      </c>
      <c r="FI5425">
        <v>0</v>
      </c>
      <c r="FJ5425">
        <v>0</v>
      </c>
      <c r="FK5425">
        <v>0</v>
      </c>
      <c r="FL5425">
        <v>0</v>
      </c>
      <c r="FM5425">
        <v>0</v>
      </c>
      <c r="FN5425">
        <v>0</v>
      </c>
      <c r="FO5425">
        <v>0</v>
      </c>
      <c r="FP5425">
        <v>0</v>
      </c>
      <c r="FQ5425">
        <v>0</v>
      </c>
      <c r="FR5425">
        <v>0</v>
      </c>
      <c r="FS5425">
        <v>0</v>
      </c>
      <c r="FT5425">
        <v>0</v>
      </c>
      <c r="FU5425">
        <v>5121382.423707216</v>
      </c>
      <c r="FV5425">
        <v>3477018.5295990305</v>
      </c>
      <c r="FW5425">
        <v>3696849.5753831342</v>
      </c>
    </row>
    <row r="5426" spans="1:179" x14ac:dyDescent="0.25">
      <c r="A5426" s="1" t="s">
        <v>5603</v>
      </c>
      <c r="B5426">
        <v>0</v>
      </c>
      <c r="C5426">
        <v>0</v>
      </c>
      <c r="D5426">
        <v>0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0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>
        <v>0</v>
      </c>
      <c r="DS5426">
        <v>0</v>
      </c>
      <c r="DT5426">
        <v>0</v>
      </c>
      <c r="DU5426">
        <v>0</v>
      </c>
      <c r="DV5426">
        <v>0</v>
      </c>
      <c r="DW5426">
        <v>0</v>
      </c>
      <c r="DX5426">
        <v>0</v>
      </c>
      <c r="DY5426">
        <v>0</v>
      </c>
      <c r="DZ5426">
        <v>0</v>
      </c>
      <c r="EA5426">
        <v>0</v>
      </c>
      <c r="EB5426">
        <v>0</v>
      </c>
      <c r="EC5426">
        <v>0</v>
      </c>
      <c r="ED5426">
        <v>0</v>
      </c>
      <c r="EE5426">
        <v>0</v>
      </c>
      <c r="EF5426">
        <v>0</v>
      </c>
      <c r="EG5426">
        <v>0</v>
      </c>
      <c r="EH5426">
        <v>0</v>
      </c>
      <c r="EI5426">
        <v>0</v>
      </c>
      <c r="EJ5426">
        <v>0</v>
      </c>
      <c r="EK5426">
        <v>0</v>
      </c>
      <c r="EL5426">
        <v>0</v>
      </c>
      <c r="EM5426">
        <v>0</v>
      </c>
      <c r="EN5426">
        <v>0</v>
      </c>
      <c r="EO5426">
        <v>0</v>
      </c>
      <c r="EP5426">
        <v>0</v>
      </c>
      <c r="EQ5426">
        <v>0</v>
      </c>
      <c r="ER5426">
        <v>0</v>
      </c>
      <c r="ES5426">
        <v>0</v>
      </c>
      <c r="ET5426">
        <v>0</v>
      </c>
      <c r="EU5426">
        <v>0</v>
      </c>
      <c r="EV5426">
        <v>0</v>
      </c>
      <c r="EW5426">
        <v>0</v>
      </c>
      <c r="EX5426">
        <v>0</v>
      </c>
      <c r="EY5426">
        <v>0</v>
      </c>
      <c r="EZ5426">
        <v>0</v>
      </c>
      <c r="FA5426">
        <v>0</v>
      </c>
      <c r="FB5426">
        <v>0</v>
      </c>
      <c r="FC5426">
        <v>3754855.3138131485</v>
      </c>
      <c r="FD5426">
        <v>2417116.9411481693</v>
      </c>
      <c r="FE5426">
        <v>2687926.5312191537</v>
      </c>
      <c r="FF5426">
        <v>0</v>
      </c>
      <c r="FG5426">
        <v>0</v>
      </c>
      <c r="FH5426">
        <v>0</v>
      </c>
      <c r="FI5426">
        <v>0</v>
      </c>
      <c r="FJ5426">
        <v>0</v>
      </c>
      <c r="FK5426">
        <v>0</v>
      </c>
      <c r="FL5426">
        <v>0</v>
      </c>
      <c r="FM5426">
        <v>0</v>
      </c>
      <c r="FN5426">
        <v>0</v>
      </c>
      <c r="FO5426">
        <v>0</v>
      </c>
      <c r="FP5426">
        <v>0</v>
      </c>
      <c r="FQ5426">
        <v>0</v>
      </c>
      <c r="FR5426">
        <v>0</v>
      </c>
      <c r="FS5426">
        <v>0</v>
      </c>
      <c r="FT5426">
        <v>0</v>
      </c>
      <c r="FU5426">
        <v>4684105.8880720353</v>
      </c>
      <c r="FV5426">
        <v>3103357.6626810948</v>
      </c>
      <c r="FW5426">
        <v>3348392.3403389212</v>
      </c>
    </row>
    <row r="5427" spans="1:179" x14ac:dyDescent="0.25">
      <c r="A5427" s="1" t="s">
        <v>5604</v>
      </c>
      <c r="B5427">
        <v>0</v>
      </c>
      <c r="C5427">
        <v>0</v>
      </c>
      <c r="D5427">
        <v>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0</v>
      </c>
      <c r="DU5427">
        <v>0</v>
      </c>
      <c r="DV5427">
        <v>0</v>
      </c>
      <c r="DW5427">
        <v>0</v>
      </c>
      <c r="DX5427">
        <v>0</v>
      </c>
      <c r="DY5427">
        <v>0</v>
      </c>
      <c r="DZ5427">
        <v>0</v>
      </c>
      <c r="EA5427">
        <v>0</v>
      </c>
      <c r="EB5427">
        <v>0</v>
      </c>
      <c r="EC5427">
        <v>0</v>
      </c>
      <c r="ED5427">
        <v>0</v>
      </c>
      <c r="EE5427">
        <v>0</v>
      </c>
      <c r="EF5427">
        <v>0</v>
      </c>
      <c r="EG5427">
        <v>0</v>
      </c>
      <c r="EH5427">
        <v>0</v>
      </c>
      <c r="EI5427">
        <v>0</v>
      </c>
      <c r="EJ5427">
        <v>0</v>
      </c>
      <c r="EK5427">
        <v>0</v>
      </c>
      <c r="EL5427">
        <v>0</v>
      </c>
      <c r="EM5427">
        <v>0</v>
      </c>
      <c r="EN5427">
        <v>0</v>
      </c>
      <c r="EO5427">
        <v>0</v>
      </c>
      <c r="EP5427">
        <v>0</v>
      </c>
      <c r="EQ5427">
        <v>0</v>
      </c>
      <c r="ER5427">
        <v>0</v>
      </c>
      <c r="ES5427">
        <v>0</v>
      </c>
      <c r="ET5427">
        <v>0</v>
      </c>
      <c r="EU5427">
        <v>0</v>
      </c>
      <c r="EV5427">
        <v>0</v>
      </c>
      <c r="EW5427">
        <v>0</v>
      </c>
      <c r="EX5427">
        <v>0</v>
      </c>
      <c r="EY5427">
        <v>0</v>
      </c>
      <c r="EZ5427">
        <v>0</v>
      </c>
      <c r="FA5427">
        <v>0</v>
      </c>
      <c r="FB5427">
        <v>0</v>
      </c>
      <c r="FC5427">
        <v>3503404.7856509327</v>
      </c>
      <c r="FD5427">
        <v>2218991.3162856703</v>
      </c>
      <c r="FE5427">
        <v>2499029.9398673638</v>
      </c>
      <c r="FF5427">
        <v>0</v>
      </c>
      <c r="FG5427">
        <v>0</v>
      </c>
      <c r="FH5427">
        <v>0</v>
      </c>
      <c r="FI5427">
        <v>0</v>
      </c>
      <c r="FJ5427">
        <v>0</v>
      </c>
      <c r="FK5427">
        <v>0</v>
      </c>
      <c r="FL5427">
        <v>0</v>
      </c>
      <c r="FM5427">
        <v>0</v>
      </c>
      <c r="FN5427">
        <v>0</v>
      </c>
      <c r="FO5427">
        <v>0</v>
      </c>
      <c r="FP5427">
        <v>0</v>
      </c>
      <c r="FQ5427">
        <v>0</v>
      </c>
      <c r="FR5427">
        <v>0</v>
      </c>
      <c r="FS5427">
        <v>0</v>
      </c>
      <c r="FT5427">
        <v>0</v>
      </c>
      <c r="FU5427">
        <v>4233148.9196482431</v>
      </c>
      <c r="FV5427">
        <v>2712975.595396678</v>
      </c>
      <c r="FW5427">
        <v>2986828.8640335733</v>
      </c>
    </row>
    <row r="5428" spans="1:179" x14ac:dyDescent="0.25">
      <c r="A5428" s="1" t="s">
        <v>5605</v>
      </c>
      <c r="B5428">
        <v>0</v>
      </c>
      <c r="C5428">
        <v>0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0</v>
      </c>
      <c r="DU5428">
        <v>0</v>
      </c>
      <c r="DV5428">
        <v>0</v>
      </c>
      <c r="DW5428">
        <v>0</v>
      </c>
      <c r="DX5428">
        <v>0</v>
      </c>
      <c r="DY5428">
        <v>0</v>
      </c>
      <c r="DZ5428">
        <v>0</v>
      </c>
      <c r="EA5428">
        <v>0</v>
      </c>
      <c r="EB5428">
        <v>0</v>
      </c>
      <c r="EC5428">
        <v>0</v>
      </c>
      <c r="ED5428">
        <v>0</v>
      </c>
      <c r="EE5428">
        <v>0</v>
      </c>
      <c r="EF5428">
        <v>0</v>
      </c>
      <c r="EG5428">
        <v>0</v>
      </c>
      <c r="EH5428">
        <v>0</v>
      </c>
      <c r="EI5428">
        <v>0</v>
      </c>
      <c r="EJ5428">
        <v>0</v>
      </c>
      <c r="EK5428">
        <v>0</v>
      </c>
      <c r="EL5428">
        <v>0</v>
      </c>
      <c r="EM5428">
        <v>0</v>
      </c>
      <c r="EN5428">
        <v>0</v>
      </c>
      <c r="EO5428">
        <v>0</v>
      </c>
      <c r="EP5428">
        <v>0</v>
      </c>
      <c r="EQ5428">
        <v>0</v>
      </c>
      <c r="ER5428">
        <v>0</v>
      </c>
      <c r="ES5428">
        <v>0</v>
      </c>
      <c r="ET5428">
        <v>0</v>
      </c>
      <c r="EU5428">
        <v>0</v>
      </c>
      <c r="EV5428">
        <v>0</v>
      </c>
      <c r="EW5428">
        <v>0</v>
      </c>
      <c r="EX5428">
        <v>0</v>
      </c>
      <c r="EY5428">
        <v>0</v>
      </c>
      <c r="EZ5428">
        <v>0</v>
      </c>
      <c r="FA5428">
        <v>0</v>
      </c>
      <c r="FB5428">
        <v>0</v>
      </c>
      <c r="FC5428">
        <v>3324997.3482886199</v>
      </c>
      <c r="FD5428">
        <v>2084302.2545179036</v>
      </c>
      <c r="FE5428">
        <v>2367660.0481464732</v>
      </c>
      <c r="FF5428">
        <v>0</v>
      </c>
      <c r="FG5428">
        <v>0</v>
      </c>
      <c r="FH5428">
        <v>0</v>
      </c>
      <c r="FI5428">
        <v>0</v>
      </c>
      <c r="FJ5428">
        <v>0</v>
      </c>
      <c r="FK5428">
        <v>0</v>
      </c>
      <c r="FL5428">
        <v>0</v>
      </c>
      <c r="FM5428">
        <v>0</v>
      </c>
      <c r="FN5428">
        <v>0</v>
      </c>
      <c r="FO5428">
        <v>0</v>
      </c>
      <c r="FP5428">
        <v>0</v>
      </c>
      <c r="FQ5428">
        <v>0</v>
      </c>
      <c r="FR5428">
        <v>0</v>
      </c>
      <c r="FS5428">
        <v>0</v>
      </c>
      <c r="FT5428">
        <v>0</v>
      </c>
      <c r="FU5428">
        <v>3931799.4591680788</v>
      </c>
      <c r="FV5428">
        <v>2459335.749216388</v>
      </c>
      <c r="FW5428">
        <v>2750331.2906608572</v>
      </c>
    </row>
    <row r="5429" spans="1:179" x14ac:dyDescent="0.25">
      <c r="A5429" s="1" t="s">
        <v>5606</v>
      </c>
      <c r="B5429">
        <v>0</v>
      </c>
      <c r="C5429">
        <v>0</v>
      </c>
      <c r="D5429">
        <v>0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0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0</v>
      </c>
      <c r="DT5429">
        <v>0</v>
      </c>
      <c r="DU5429">
        <v>0</v>
      </c>
      <c r="DV5429">
        <v>0</v>
      </c>
      <c r="DW5429">
        <v>0</v>
      </c>
      <c r="DX5429">
        <v>0</v>
      </c>
      <c r="DY5429">
        <v>0</v>
      </c>
      <c r="DZ5429">
        <v>0</v>
      </c>
      <c r="EA5429">
        <v>0</v>
      </c>
      <c r="EB5429">
        <v>0</v>
      </c>
      <c r="EC5429">
        <v>0</v>
      </c>
      <c r="ED5429">
        <v>0</v>
      </c>
      <c r="EE5429">
        <v>0</v>
      </c>
      <c r="EF5429">
        <v>0</v>
      </c>
      <c r="EG5429">
        <v>0</v>
      </c>
      <c r="EH5429">
        <v>0</v>
      </c>
      <c r="EI5429">
        <v>0</v>
      </c>
      <c r="EJ5429">
        <v>0</v>
      </c>
      <c r="EK5429">
        <v>0</v>
      </c>
      <c r="EL5429">
        <v>0</v>
      </c>
      <c r="EM5429">
        <v>0</v>
      </c>
      <c r="EN5429">
        <v>0</v>
      </c>
      <c r="EO5429">
        <v>0</v>
      </c>
      <c r="EP5429">
        <v>0</v>
      </c>
      <c r="EQ5429">
        <v>0</v>
      </c>
      <c r="ER5429">
        <v>0</v>
      </c>
      <c r="ES5429">
        <v>0</v>
      </c>
      <c r="ET5429">
        <v>0</v>
      </c>
      <c r="EU5429">
        <v>0</v>
      </c>
      <c r="EV5429">
        <v>0</v>
      </c>
      <c r="EW5429">
        <v>0</v>
      </c>
      <c r="EX5429">
        <v>0</v>
      </c>
      <c r="EY5429">
        <v>0</v>
      </c>
      <c r="EZ5429">
        <v>0</v>
      </c>
      <c r="FA5429">
        <v>0</v>
      </c>
      <c r="FB5429">
        <v>0</v>
      </c>
      <c r="FC5429">
        <v>3179032.8965321667</v>
      </c>
      <c r="FD5429">
        <v>1977674.8117651697</v>
      </c>
      <c r="FE5429">
        <v>2260425.1925951103</v>
      </c>
      <c r="FF5429">
        <v>0</v>
      </c>
      <c r="FG5429">
        <v>0</v>
      </c>
      <c r="FH5429">
        <v>0</v>
      </c>
      <c r="FI5429">
        <v>0</v>
      </c>
      <c r="FJ5429">
        <v>0</v>
      </c>
      <c r="FK5429">
        <v>0</v>
      </c>
      <c r="FL5429">
        <v>0</v>
      </c>
      <c r="FM5429">
        <v>0</v>
      </c>
      <c r="FN5429">
        <v>0</v>
      </c>
      <c r="FO5429">
        <v>0</v>
      </c>
      <c r="FP5429">
        <v>0</v>
      </c>
      <c r="FQ5429">
        <v>0</v>
      </c>
      <c r="FR5429">
        <v>0</v>
      </c>
      <c r="FS5429">
        <v>0</v>
      </c>
      <c r="FT5429">
        <v>0</v>
      </c>
      <c r="FU5429">
        <v>3682036.2991979867</v>
      </c>
      <c r="FV5429">
        <v>2254718.1024432001</v>
      </c>
      <c r="FW5429">
        <v>2557266.8033053093</v>
      </c>
    </row>
    <row r="5430" spans="1:179" x14ac:dyDescent="0.25">
      <c r="A5430" s="1" t="s">
        <v>5607</v>
      </c>
      <c r="B5430">
        <v>0</v>
      </c>
      <c r="C5430">
        <v>0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0</v>
      </c>
      <c r="DU5430">
        <v>0</v>
      </c>
      <c r="DV5430">
        <v>0</v>
      </c>
      <c r="DW5430">
        <v>0</v>
      </c>
      <c r="DX5430">
        <v>0</v>
      </c>
      <c r="DY5430">
        <v>0</v>
      </c>
      <c r="DZ5430">
        <v>0</v>
      </c>
      <c r="EA5430">
        <v>0</v>
      </c>
      <c r="EB5430">
        <v>0</v>
      </c>
      <c r="EC5430">
        <v>0</v>
      </c>
      <c r="ED5430">
        <v>0</v>
      </c>
      <c r="EE5430">
        <v>0</v>
      </c>
      <c r="EF5430">
        <v>0</v>
      </c>
      <c r="EG5430">
        <v>0</v>
      </c>
      <c r="EH5430">
        <v>0</v>
      </c>
      <c r="EI5430">
        <v>0</v>
      </c>
      <c r="EJ5430">
        <v>0</v>
      </c>
      <c r="EK5430">
        <v>0</v>
      </c>
      <c r="EL5430">
        <v>0</v>
      </c>
      <c r="EM5430">
        <v>0</v>
      </c>
      <c r="EN5430">
        <v>0</v>
      </c>
      <c r="EO5430">
        <v>0</v>
      </c>
      <c r="EP5430">
        <v>0</v>
      </c>
      <c r="EQ5430">
        <v>0</v>
      </c>
      <c r="ER5430">
        <v>0</v>
      </c>
      <c r="ES5430">
        <v>0</v>
      </c>
      <c r="ET5430">
        <v>0</v>
      </c>
      <c r="EU5430">
        <v>0</v>
      </c>
      <c r="EV5430">
        <v>0</v>
      </c>
      <c r="EW5430">
        <v>0</v>
      </c>
      <c r="EX5430">
        <v>0</v>
      </c>
      <c r="EY5430">
        <v>0</v>
      </c>
      <c r="EZ5430">
        <v>0</v>
      </c>
      <c r="FA5430">
        <v>0</v>
      </c>
      <c r="FB5430">
        <v>0</v>
      </c>
      <c r="FC5430">
        <v>3037431.1322970414</v>
      </c>
      <c r="FD5430">
        <v>1874561.6437963587</v>
      </c>
      <c r="FE5430">
        <v>2156102.9111832399</v>
      </c>
      <c r="FF5430">
        <v>0</v>
      </c>
      <c r="FG5430">
        <v>0</v>
      </c>
      <c r="FH5430">
        <v>0</v>
      </c>
      <c r="FI5430">
        <v>0</v>
      </c>
      <c r="FJ5430">
        <v>0</v>
      </c>
      <c r="FK5430">
        <v>0</v>
      </c>
      <c r="FL5430">
        <v>0</v>
      </c>
      <c r="FM5430">
        <v>0</v>
      </c>
      <c r="FN5430">
        <v>0</v>
      </c>
      <c r="FO5430">
        <v>0</v>
      </c>
      <c r="FP5430">
        <v>0</v>
      </c>
      <c r="FQ5430">
        <v>0</v>
      </c>
      <c r="FR5430">
        <v>0</v>
      </c>
      <c r="FS5430">
        <v>0</v>
      </c>
      <c r="FT5430">
        <v>0</v>
      </c>
      <c r="FU5430">
        <v>3439945.6244859779</v>
      </c>
      <c r="FV5430">
        <v>2057754.0789136575</v>
      </c>
      <c r="FW5430">
        <v>2370074.3707008604</v>
      </c>
    </row>
    <row r="5431" spans="1:179" x14ac:dyDescent="0.25">
      <c r="A5431" s="1" t="s">
        <v>5608</v>
      </c>
      <c r="B5431">
        <v>0</v>
      </c>
      <c r="C5431">
        <v>0</v>
      </c>
      <c r="D5431">
        <v>0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0</v>
      </c>
      <c r="DP5431">
        <v>0</v>
      </c>
      <c r="DQ5431">
        <v>0</v>
      </c>
      <c r="DR5431">
        <v>0</v>
      </c>
      <c r="DS5431">
        <v>0</v>
      </c>
      <c r="DT5431">
        <v>0</v>
      </c>
      <c r="DU5431">
        <v>0</v>
      </c>
      <c r="DV5431">
        <v>0</v>
      </c>
      <c r="DW5431">
        <v>0</v>
      </c>
      <c r="DX5431">
        <v>0</v>
      </c>
      <c r="DY5431">
        <v>0</v>
      </c>
      <c r="DZ5431">
        <v>0</v>
      </c>
      <c r="EA5431">
        <v>0</v>
      </c>
      <c r="EB5431">
        <v>0</v>
      </c>
      <c r="EC5431">
        <v>0</v>
      </c>
      <c r="ED5431">
        <v>0</v>
      </c>
      <c r="EE5431">
        <v>0</v>
      </c>
      <c r="EF5431">
        <v>0</v>
      </c>
      <c r="EG5431">
        <v>0</v>
      </c>
      <c r="EH5431">
        <v>0</v>
      </c>
      <c r="EI5431">
        <v>0</v>
      </c>
      <c r="EJ5431">
        <v>0</v>
      </c>
      <c r="EK5431">
        <v>0</v>
      </c>
      <c r="EL5431">
        <v>0</v>
      </c>
      <c r="EM5431">
        <v>0</v>
      </c>
      <c r="EN5431">
        <v>0</v>
      </c>
      <c r="EO5431">
        <v>0</v>
      </c>
      <c r="EP5431">
        <v>0</v>
      </c>
      <c r="EQ5431">
        <v>0</v>
      </c>
      <c r="ER5431">
        <v>0</v>
      </c>
      <c r="ES5431">
        <v>0</v>
      </c>
      <c r="ET5431">
        <v>0</v>
      </c>
      <c r="EU5431">
        <v>0</v>
      </c>
      <c r="EV5431">
        <v>0</v>
      </c>
      <c r="EW5431">
        <v>0</v>
      </c>
      <c r="EX5431">
        <v>0</v>
      </c>
      <c r="EY5431">
        <v>0</v>
      </c>
      <c r="EZ5431">
        <v>0</v>
      </c>
      <c r="FA5431">
        <v>0</v>
      </c>
      <c r="FB5431">
        <v>0</v>
      </c>
      <c r="FC5431">
        <v>2713367.6503286222</v>
      </c>
      <c r="FD5431">
        <v>1602045.5595615881</v>
      </c>
      <c r="FE5431">
        <v>1901116.5678687394</v>
      </c>
      <c r="FF5431">
        <v>0</v>
      </c>
      <c r="FG5431">
        <v>0</v>
      </c>
      <c r="FH5431">
        <v>0</v>
      </c>
      <c r="FI5431">
        <v>0</v>
      </c>
      <c r="FJ5431">
        <v>0</v>
      </c>
      <c r="FK5431">
        <v>0</v>
      </c>
      <c r="FL5431">
        <v>0</v>
      </c>
      <c r="FM5431">
        <v>0</v>
      </c>
      <c r="FN5431">
        <v>0</v>
      </c>
      <c r="FO5431">
        <v>0</v>
      </c>
      <c r="FP5431">
        <v>0</v>
      </c>
      <c r="FQ5431">
        <v>0</v>
      </c>
      <c r="FR5431">
        <v>0</v>
      </c>
      <c r="FS5431">
        <v>0</v>
      </c>
      <c r="FT5431">
        <v>0</v>
      </c>
      <c r="FU5431">
        <v>2752414.5766500048</v>
      </c>
      <c r="FV5431">
        <v>1444107.3878363769</v>
      </c>
      <c r="FW5431">
        <v>1808547.2511414196</v>
      </c>
    </row>
    <row r="5432" spans="1:179" x14ac:dyDescent="0.25">
      <c r="A5432" s="1" t="s">
        <v>5609</v>
      </c>
      <c r="B5432">
        <v>0</v>
      </c>
      <c r="C5432">
        <v>0</v>
      </c>
      <c r="D5432">
        <v>0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0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0</v>
      </c>
      <c r="DQ5432">
        <v>0</v>
      </c>
      <c r="DR5432">
        <v>0</v>
      </c>
      <c r="DS5432">
        <v>0</v>
      </c>
      <c r="DT5432">
        <v>0</v>
      </c>
      <c r="DU5432">
        <v>0</v>
      </c>
      <c r="DV5432">
        <v>0</v>
      </c>
      <c r="DW5432">
        <v>0</v>
      </c>
      <c r="DX5432">
        <v>0</v>
      </c>
      <c r="DY5432">
        <v>0</v>
      </c>
      <c r="DZ5432">
        <v>0</v>
      </c>
      <c r="EA5432">
        <v>0</v>
      </c>
      <c r="EB5432">
        <v>0</v>
      </c>
      <c r="EC5432">
        <v>0</v>
      </c>
      <c r="ED5432">
        <v>0</v>
      </c>
      <c r="EE5432">
        <v>0</v>
      </c>
      <c r="EF5432">
        <v>0</v>
      </c>
      <c r="EG5432">
        <v>0</v>
      </c>
      <c r="EH5432">
        <v>0</v>
      </c>
      <c r="EI5432">
        <v>0</v>
      </c>
      <c r="EJ5432">
        <v>0</v>
      </c>
      <c r="EK5432">
        <v>0</v>
      </c>
      <c r="EL5432">
        <v>0</v>
      </c>
      <c r="EM5432">
        <v>0</v>
      </c>
      <c r="EN5432">
        <v>0</v>
      </c>
      <c r="EO5432">
        <v>0</v>
      </c>
      <c r="EP5432">
        <v>0</v>
      </c>
      <c r="EQ5432">
        <v>0</v>
      </c>
      <c r="ER5432">
        <v>0</v>
      </c>
      <c r="ES5432">
        <v>0</v>
      </c>
      <c r="ET5432">
        <v>0</v>
      </c>
      <c r="EU5432">
        <v>0</v>
      </c>
      <c r="EV5432">
        <v>0</v>
      </c>
      <c r="EW5432">
        <v>0</v>
      </c>
      <c r="EX5432">
        <v>0</v>
      </c>
      <c r="EY5432">
        <v>0</v>
      </c>
      <c r="EZ5432">
        <v>0</v>
      </c>
      <c r="FA5432">
        <v>0</v>
      </c>
      <c r="FB5432">
        <v>0</v>
      </c>
      <c r="FC5432">
        <v>2309124.0067514954</v>
      </c>
      <c r="FD5432">
        <v>1248835.5925292354</v>
      </c>
      <c r="FE5432">
        <v>1569456.8079268585</v>
      </c>
      <c r="FF5432">
        <v>0</v>
      </c>
      <c r="FG5432">
        <v>0</v>
      </c>
      <c r="FH5432">
        <v>0</v>
      </c>
      <c r="FI5432">
        <v>0</v>
      </c>
      <c r="FJ5432">
        <v>0</v>
      </c>
      <c r="FK5432">
        <v>0</v>
      </c>
      <c r="FL5432">
        <v>0</v>
      </c>
      <c r="FM5432">
        <v>0</v>
      </c>
      <c r="FN5432">
        <v>0</v>
      </c>
      <c r="FO5432">
        <v>0</v>
      </c>
      <c r="FP5432">
        <v>0</v>
      </c>
      <c r="FQ5432">
        <v>0</v>
      </c>
      <c r="FR5432">
        <v>0</v>
      </c>
      <c r="FS5432">
        <v>0</v>
      </c>
      <c r="FT5432">
        <v>0</v>
      </c>
      <c r="FU5432">
        <v>1880338.4670069308</v>
      </c>
      <c r="FV5432">
        <v>663899.94390732888</v>
      </c>
      <c r="FW5432">
        <v>1086996.6131968754</v>
      </c>
    </row>
    <row r="5433" spans="1:179" x14ac:dyDescent="0.25">
      <c r="A5433" s="1" t="s">
        <v>5610</v>
      </c>
      <c r="B5433">
        <v>0</v>
      </c>
      <c r="C5433">
        <v>0</v>
      </c>
      <c r="D5433">
        <v>388800</v>
      </c>
      <c r="E5433">
        <v>38880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842400</v>
      </c>
      <c r="AH5433">
        <v>90720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2752044.7190481201</v>
      </c>
      <c r="BT5433">
        <v>169545.43840347108</v>
      </c>
      <c r="BU5433">
        <v>3398174.517688279</v>
      </c>
      <c r="BV5433">
        <v>1490042.6144762393</v>
      </c>
      <c r="BW5433">
        <v>3337275.3746688608</v>
      </c>
      <c r="BX5433">
        <v>1065247.5130355214</v>
      </c>
      <c r="BY5433">
        <v>2961555.957869627</v>
      </c>
      <c r="BZ5433">
        <v>613087.75294018898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3360441.6922786403</v>
      </c>
      <c r="CL5433">
        <v>1447583.707597485</v>
      </c>
      <c r="CM5433">
        <v>3270846.9752896465</v>
      </c>
      <c r="CN5433">
        <v>1308230.3399196826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0</v>
      </c>
      <c r="DU5433">
        <v>0</v>
      </c>
      <c r="DV5433">
        <v>0</v>
      </c>
      <c r="DW5433">
        <v>0</v>
      </c>
      <c r="DX5433">
        <v>0</v>
      </c>
      <c r="DY5433">
        <v>0</v>
      </c>
      <c r="DZ5433">
        <v>0</v>
      </c>
      <c r="EA5433">
        <v>0</v>
      </c>
      <c r="EB5433">
        <v>0</v>
      </c>
      <c r="EC5433">
        <v>0</v>
      </c>
      <c r="ED5433">
        <v>0</v>
      </c>
      <c r="EE5433">
        <v>0</v>
      </c>
      <c r="EF5433">
        <v>0</v>
      </c>
      <c r="EG5433">
        <v>0</v>
      </c>
      <c r="EH5433">
        <v>0</v>
      </c>
      <c r="EI5433">
        <v>0</v>
      </c>
      <c r="EJ5433">
        <v>0</v>
      </c>
      <c r="EK5433">
        <v>0</v>
      </c>
      <c r="EL5433">
        <v>0</v>
      </c>
      <c r="EM5433">
        <v>0</v>
      </c>
      <c r="EN5433">
        <v>0</v>
      </c>
      <c r="EO5433">
        <v>0</v>
      </c>
      <c r="EP5433">
        <v>0</v>
      </c>
      <c r="EQ5433">
        <v>0</v>
      </c>
      <c r="ER5433">
        <v>0</v>
      </c>
      <c r="ES5433">
        <v>0</v>
      </c>
      <c r="ET5433">
        <v>0</v>
      </c>
      <c r="EU5433">
        <v>0</v>
      </c>
      <c r="EV5433">
        <v>0</v>
      </c>
      <c r="EW5433">
        <v>0</v>
      </c>
      <c r="EX5433">
        <v>0</v>
      </c>
      <c r="EY5433">
        <v>0</v>
      </c>
      <c r="EZ5433">
        <v>0</v>
      </c>
      <c r="FA5433">
        <v>0</v>
      </c>
      <c r="FB5433">
        <v>0</v>
      </c>
      <c r="FC5433">
        <v>2055598.5273819386</v>
      </c>
      <c r="FD5433">
        <v>1000025.2925077828</v>
      </c>
      <c r="FE5433">
        <v>1327844.32974856</v>
      </c>
      <c r="FF5433">
        <v>0</v>
      </c>
      <c r="FG5433">
        <v>0</v>
      </c>
      <c r="FH5433">
        <v>0</v>
      </c>
      <c r="FI5433">
        <v>0</v>
      </c>
      <c r="FJ5433">
        <v>0</v>
      </c>
      <c r="FK5433">
        <v>0</v>
      </c>
      <c r="FL5433">
        <v>0</v>
      </c>
      <c r="FM5433">
        <v>0</v>
      </c>
      <c r="FN5433">
        <v>0</v>
      </c>
      <c r="FO5433">
        <v>0</v>
      </c>
      <c r="FP5433">
        <v>0</v>
      </c>
      <c r="FQ5433">
        <v>0</v>
      </c>
      <c r="FR5433">
        <v>0</v>
      </c>
      <c r="FS5433">
        <v>0</v>
      </c>
      <c r="FT5433">
        <v>0</v>
      </c>
      <c r="FU5433">
        <v>1335491.0329643476</v>
      </c>
      <c r="FV5433">
        <v>227364.9866576893</v>
      </c>
      <c r="FW5433">
        <v>610619.20556467946</v>
      </c>
    </row>
    <row r="5434" spans="1:179" x14ac:dyDescent="0.25">
      <c r="A5434" s="1" t="s">
        <v>5611</v>
      </c>
      <c r="B5434">
        <v>0</v>
      </c>
      <c r="C5434">
        <v>0</v>
      </c>
      <c r="D5434">
        <v>777600</v>
      </c>
      <c r="E5434">
        <v>777600</v>
      </c>
      <c r="F5434">
        <v>0</v>
      </c>
      <c r="G5434">
        <v>0</v>
      </c>
      <c r="H5434">
        <v>0</v>
      </c>
      <c r="I5434">
        <v>19440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2343600</v>
      </c>
      <c r="U5434">
        <v>0</v>
      </c>
      <c r="V5434">
        <v>1171800</v>
      </c>
      <c r="W5434">
        <v>1171800</v>
      </c>
      <c r="X5434">
        <v>0</v>
      </c>
      <c r="Y5434">
        <v>0</v>
      </c>
      <c r="Z5434">
        <v>0</v>
      </c>
      <c r="AA5434">
        <v>233280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1684800</v>
      </c>
      <c r="AH5434">
        <v>1814400</v>
      </c>
      <c r="AI5434">
        <v>0</v>
      </c>
      <c r="AJ5434">
        <v>518400</v>
      </c>
      <c r="AK5434">
        <v>0</v>
      </c>
      <c r="AL5434">
        <v>233280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2332800</v>
      </c>
      <c r="AT5434">
        <v>1166400</v>
      </c>
      <c r="AU5434">
        <v>0</v>
      </c>
      <c r="AV5434">
        <v>518400</v>
      </c>
      <c r="AW5434">
        <v>129600</v>
      </c>
      <c r="AX5434">
        <v>0</v>
      </c>
      <c r="AY5434">
        <v>0</v>
      </c>
      <c r="AZ5434">
        <v>5961600</v>
      </c>
      <c r="BA5434">
        <v>2592000</v>
      </c>
      <c r="BB5434">
        <v>1814400</v>
      </c>
      <c r="BC5434">
        <v>0</v>
      </c>
      <c r="BD5434">
        <v>2462400</v>
      </c>
      <c r="BE5434">
        <v>0</v>
      </c>
      <c r="BF5434">
        <v>0</v>
      </c>
      <c r="BG5434">
        <v>648000</v>
      </c>
      <c r="BH5434">
        <v>0</v>
      </c>
      <c r="BI5434">
        <v>0</v>
      </c>
      <c r="BJ5434">
        <v>0</v>
      </c>
      <c r="BK5434">
        <v>0</v>
      </c>
      <c r="BL5434">
        <v>777600</v>
      </c>
      <c r="BM5434">
        <v>129600</v>
      </c>
      <c r="BN5434">
        <v>388800</v>
      </c>
      <c r="BO5434">
        <v>259200</v>
      </c>
      <c r="BP5434">
        <v>518400</v>
      </c>
      <c r="BQ5434">
        <v>518400</v>
      </c>
      <c r="BR5434">
        <v>518400</v>
      </c>
      <c r="BS5434">
        <v>5380235.6315727122</v>
      </c>
      <c r="BT5434">
        <v>268569.16073071159</v>
      </c>
      <c r="BU5434">
        <v>6606247.2918578116</v>
      </c>
      <c r="BV5434">
        <v>1315878.4303829831</v>
      </c>
      <c r="BW5434">
        <v>6617503.2334428858</v>
      </c>
      <c r="BX5434">
        <v>672040.21997630852</v>
      </c>
      <c r="BY5434">
        <v>5385569.8242457937</v>
      </c>
      <c r="BZ5434">
        <v>249664.61407170806</v>
      </c>
      <c r="CA5434">
        <v>0</v>
      </c>
      <c r="CB5434">
        <v>0</v>
      </c>
      <c r="CC5434">
        <v>0</v>
      </c>
      <c r="CD5434">
        <v>0</v>
      </c>
      <c r="CE5434">
        <v>1354207.6311784883</v>
      </c>
      <c r="CF5434">
        <v>383705.71753100259</v>
      </c>
      <c r="CG5434">
        <v>0</v>
      </c>
      <c r="CH5434">
        <v>0</v>
      </c>
      <c r="CI5434">
        <v>0</v>
      </c>
      <c r="CJ5434">
        <v>0</v>
      </c>
      <c r="CK5434">
        <v>6619588.4120449424</v>
      </c>
      <c r="CL5434">
        <v>1146427.0742846671</v>
      </c>
      <c r="CM5434">
        <v>6632061.2826977521</v>
      </c>
      <c r="CN5434">
        <v>791260.02558830928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3393917.317945688</v>
      </c>
      <c r="DB5434">
        <v>3393917.317945688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6780220.8044375461</v>
      </c>
      <c r="DL5434">
        <v>2487776.2683020909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0</v>
      </c>
      <c r="DT5434">
        <v>0</v>
      </c>
      <c r="DU5434">
        <v>0</v>
      </c>
      <c r="DV5434">
        <v>0</v>
      </c>
      <c r="DW5434">
        <v>0</v>
      </c>
      <c r="DX5434">
        <v>0</v>
      </c>
      <c r="DY5434">
        <v>1648154.4426254719</v>
      </c>
      <c r="DZ5434">
        <v>3300605.8072883333</v>
      </c>
      <c r="EA5434">
        <v>4193778.3971775388</v>
      </c>
      <c r="EB5434">
        <v>6813740.7339008022</v>
      </c>
      <c r="EC5434">
        <v>4222752.6120279282</v>
      </c>
      <c r="ED5434">
        <v>870570.10220680328</v>
      </c>
      <c r="EE5434">
        <v>5597432.5660594348</v>
      </c>
      <c r="EF5434">
        <v>381844.92383262538</v>
      </c>
      <c r="EG5434">
        <v>378851.69408484513</v>
      </c>
      <c r="EH5434">
        <v>378851.69408484874</v>
      </c>
      <c r="EI5434">
        <v>6721693.9219813515</v>
      </c>
      <c r="EJ5434">
        <v>1732131.8030324134</v>
      </c>
      <c r="EK5434">
        <v>6686565.6009946521</v>
      </c>
      <c r="EL5434">
        <v>2516641.2781250249</v>
      </c>
      <c r="EM5434">
        <v>6724805.4584926032</v>
      </c>
      <c r="EN5434">
        <v>1524110.7562475335</v>
      </c>
      <c r="EO5434">
        <v>6774786.3882694701</v>
      </c>
      <c r="EP5434">
        <v>2131713.3889201982</v>
      </c>
      <c r="EQ5434">
        <v>602217.28787046962</v>
      </c>
      <c r="ER5434">
        <v>5258062.6285333224</v>
      </c>
      <c r="ES5434">
        <v>538719.43271911703</v>
      </c>
      <c r="ET5434">
        <v>3239511.1701804344</v>
      </c>
      <c r="EU5434">
        <v>4160462.8332026815</v>
      </c>
      <c r="EV5434">
        <v>4163444.029943537</v>
      </c>
      <c r="EW5434">
        <v>6701634.9256656989</v>
      </c>
      <c r="EX5434">
        <v>3098459.1712233233</v>
      </c>
      <c r="EY5434">
        <v>702936.80539714079</v>
      </c>
      <c r="EZ5434">
        <v>6633555.5359415747</v>
      </c>
      <c r="FA5434">
        <v>2664093.8489261614</v>
      </c>
      <c r="FB5434">
        <v>6803736.7064008769</v>
      </c>
      <c r="FC5434">
        <v>2071569.6212139884</v>
      </c>
      <c r="FD5434">
        <v>1386269.6996301189</v>
      </c>
      <c r="FE5434">
        <v>1298988.6535534486</v>
      </c>
      <c r="FF5434">
        <v>508272.54550906026</v>
      </c>
      <c r="FG5434">
        <v>5395518.4243402127</v>
      </c>
      <c r="FH5434">
        <v>501359.18973516999</v>
      </c>
      <c r="FI5434">
        <v>400220.29593928944</v>
      </c>
      <c r="FJ5434">
        <v>4106639.48822203</v>
      </c>
      <c r="FK5434">
        <v>396758.52484239219</v>
      </c>
      <c r="FL5434">
        <v>2817709.0294560017</v>
      </c>
      <c r="FM5434">
        <v>3258981.7100384282</v>
      </c>
      <c r="FN5434">
        <v>3553658.7869889019</v>
      </c>
      <c r="FO5434">
        <v>5764097.7262386801</v>
      </c>
      <c r="FP5434">
        <v>603435.11225667887</v>
      </c>
      <c r="FQ5434">
        <v>492127.87168445444</v>
      </c>
      <c r="FR5434">
        <v>6038676.069361195</v>
      </c>
      <c r="FS5434">
        <v>1318421.0894536432</v>
      </c>
      <c r="FT5434">
        <v>6151111.8846149789</v>
      </c>
      <c r="FU5434">
        <v>1430466.957675661</v>
      </c>
      <c r="FV5434">
        <v>557425.48118139396</v>
      </c>
      <c r="FW5434">
        <v>670581.23911903298</v>
      </c>
    </row>
    <row r="5435" spans="1:179" x14ac:dyDescent="0.25">
      <c r="A5435" s="1" t="s">
        <v>5612</v>
      </c>
      <c r="B5435">
        <v>0</v>
      </c>
      <c r="C5435">
        <v>0</v>
      </c>
      <c r="D5435">
        <v>777600</v>
      </c>
      <c r="E5435">
        <v>777600</v>
      </c>
      <c r="F5435">
        <v>0</v>
      </c>
      <c r="G5435">
        <v>0</v>
      </c>
      <c r="H5435">
        <v>388800</v>
      </c>
      <c r="I5435">
        <v>38880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1171800</v>
      </c>
      <c r="U5435">
        <v>0</v>
      </c>
      <c r="V5435">
        <v>2343600</v>
      </c>
      <c r="W5435">
        <v>2343600</v>
      </c>
      <c r="X5435">
        <v>1166400</v>
      </c>
      <c r="Y5435">
        <v>2332800</v>
      </c>
      <c r="Z5435">
        <v>1166400</v>
      </c>
      <c r="AA5435">
        <v>2332800</v>
      </c>
      <c r="AB5435">
        <v>1166400</v>
      </c>
      <c r="AC5435">
        <v>1166400</v>
      </c>
      <c r="AD5435">
        <v>0</v>
      </c>
      <c r="AE5435">
        <v>0</v>
      </c>
      <c r="AF5435">
        <v>0</v>
      </c>
      <c r="AG5435">
        <v>1684800</v>
      </c>
      <c r="AH5435">
        <v>1814400</v>
      </c>
      <c r="AI5435">
        <v>0</v>
      </c>
      <c r="AJ5435">
        <v>1036800</v>
      </c>
      <c r="AK5435">
        <v>1555200</v>
      </c>
      <c r="AL5435">
        <v>2332800</v>
      </c>
      <c r="AM5435">
        <v>2332800</v>
      </c>
      <c r="AN5435">
        <v>2332800</v>
      </c>
      <c r="AO5435">
        <v>2332800</v>
      </c>
      <c r="AP5435">
        <v>2332800</v>
      </c>
      <c r="AQ5435">
        <v>0</v>
      </c>
      <c r="AR5435">
        <v>2332800</v>
      </c>
      <c r="AS5435">
        <v>2332800</v>
      </c>
      <c r="AT5435">
        <v>2332800</v>
      </c>
      <c r="AU5435">
        <v>0</v>
      </c>
      <c r="AV5435">
        <v>518400</v>
      </c>
      <c r="AW5435">
        <v>129600</v>
      </c>
      <c r="AX5435">
        <v>0</v>
      </c>
      <c r="AY5435">
        <v>0</v>
      </c>
      <c r="AZ5435">
        <v>5961600</v>
      </c>
      <c r="BA5435">
        <v>2592000</v>
      </c>
      <c r="BB5435">
        <v>1814400</v>
      </c>
      <c r="BC5435">
        <v>0</v>
      </c>
      <c r="BD5435">
        <v>2462400</v>
      </c>
      <c r="BE5435">
        <v>0</v>
      </c>
      <c r="BF5435">
        <v>0</v>
      </c>
      <c r="BG5435">
        <v>648000</v>
      </c>
      <c r="BH5435">
        <v>0</v>
      </c>
      <c r="BI5435">
        <v>0</v>
      </c>
      <c r="BJ5435">
        <v>0</v>
      </c>
      <c r="BK5435">
        <v>0</v>
      </c>
      <c r="BL5435">
        <v>777600</v>
      </c>
      <c r="BM5435">
        <v>129600</v>
      </c>
      <c r="BN5435">
        <v>388800</v>
      </c>
      <c r="BO5435">
        <v>259200</v>
      </c>
      <c r="BP5435">
        <v>518400</v>
      </c>
      <c r="BQ5435">
        <v>518400</v>
      </c>
      <c r="BR5435">
        <v>518400</v>
      </c>
      <c r="BS5435">
        <v>6091660.5339481253</v>
      </c>
      <c r="BT5435">
        <v>263236.36668426642</v>
      </c>
      <c r="BU5435">
        <v>6553693.3236896452</v>
      </c>
      <c r="BV5435">
        <v>391800.0248552034</v>
      </c>
      <c r="BW5435">
        <v>6591452.7056618948</v>
      </c>
      <c r="BX5435">
        <v>676769.691681128</v>
      </c>
      <c r="BY5435">
        <v>5534916.3366298024</v>
      </c>
      <c r="BZ5435">
        <v>246603.4012644703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6154013.1181480763</v>
      </c>
      <c r="CL5435">
        <v>248771.00355853801</v>
      </c>
      <c r="CM5435">
        <v>4272332.1400315985</v>
      </c>
      <c r="CN5435">
        <v>248906.28070675232</v>
      </c>
      <c r="CO5435">
        <v>0</v>
      </c>
      <c r="CP5435">
        <v>0</v>
      </c>
      <c r="CQ5435">
        <v>6697627.0775894392</v>
      </c>
      <c r="CR5435">
        <v>4099770.9407382039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6554299.0983158462</v>
      </c>
      <c r="DB5435">
        <v>5984384.6362005323</v>
      </c>
      <c r="DC5435">
        <v>0</v>
      </c>
      <c r="DD5435">
        <v>0</v>
      </c>
      <c r="DE5435">
        <v>3474764.1189993341</v>
      </c>
      <c r="DF5435">
        <v>3474764.1189993341</v>
      </c>
      <c r="DG5435">
        <v>6868290.4927444747</v>
      </c>
      <c r="DH5435">
        <v>6868290.4927444747</v>
      </c>
      <c r="DI5435">
        <v>3455395.470892922</v>
      </c>
      <c r="DJ5435">
        <v>3303422.7425300395</v>
      </c>
      <c r="DK5435">
        <v>6699529.6150490623</v>
      </c>
      <c r="DL5435">
        <v>1952396.5440056834</v>
      </c>
      <c r="DM5435">
        <v>3459082.3182523474</v>
      </c>
      <c r="DN5435">
        <v>3459082.3182523474</v>
      </c>
      <c r="DO5435">
        <v>3480797.1443811925</v>
      </c>
      <c r="DP5435">
        <v>3480797.1443811925</v>
      </c>
      <c r="DQ5435">
        <v>6553781.9840627927</v>
      </c>
      <c r="DR5435">
        <v>519310.18086799083</v>
      </c>
      <c r="DS5435">
        <v>2522056.9477928104</v>
      </c>
      <c r="DT5435">
        <v>338655.24794245785</v>
      </c>
      <c r="DU5435">
        <v>5669643.0447017709</v>
      </c>
      <c r="DV5435">
        <v>358049.26715154474</v>
      </c>
      <c r="DW5435">
        <v>0</v>
      </c>
      <c r="DX5435">
        <v>0</v>
      </c>
      <c r="DY5435">
        <v>1844838.7932778974</v>
      </c>
      <c r="DZ5435">
        <v>3457612.3175194561</v>
      </c>
      <c r="EA5435">
        <v>4018622.3542794026</v>
      </c>
      <c r="EB5435">
        <v>6806682.8626100626</v>
      </c>
      <c r="EC5435">
        <v>3893405.9663609825</v>
      </c>
      <c r="ED5435">
        <v>266958.48043782375</v>
      </c>
      <c r="EE5435">
        <v>5439490.0435629115</v>
      </c>
      <c r="EF5435">
        <v>257636.93843698539</v>
      </c>
      <c r="EG5435">
        <v>257636.93843698504</v>
      </c>
      <c r="EH5435">
        <v>257636.93843698601</v>
      </c>
      <c r="EI5435">
        <v>6636305.1510370765</v>
      </c>
      <c r="EJ5435">
        <v>890916.14290421328</v>
      </c>
      <c r="EK5435">
        <v>6614191.0803174376</v>
      </c>
      <c r="EL5435">
        <v>2055227.8680933183</v>
      </c>
      <c r="EM5435">
        <v>6631171.3299594633</v>
      </c>
      <c r="EN5435">
        <v>973448.30533703917</v>
      </c>
      <c r="EO5435">
        <v>6732072.391135022</v>
      </c>
      <c r="EP5435">
        <v>1821195.2362687441</v>
      </c>
      <c r="EQ5435">
        <v>260235.08133847974</v>
      </c>
      <c r="ER5435">
        <v>5340231.8350524828</v>
      </c>
      <c r="ES5435">
        <v>253405.4701078689</v>
      </c>
      <c r="ET5435">
        <v>2968620.7566345236</v>
      </c>
      <c r="EU5435">
        <v>3853610.076686596</v>
      </c>
      <c r="EV5435">
        <v>3832123.3956153924</v>
      </c>
      <c r="EW5435">
        <v>6579284.0664536823</v>
      </c>
      <c r="EX5435">
        <v>2717245.9327664077</v>
      </c>
      <c r="EY5435">
        <v>249166.95230714139</v>
      </c>
      <c r="EZ5435">
        <v>6500109.200334955</v>
      </c>
      <c r="FA5435">
        <v>1986050.3022704446</v>
      </c>
      <c r="FB5435">
        <v>6655574.3055715552</v>
      </c>
      <c r="FC5435">
        <v>2362645.3579924786</v>
      </c>
      <c r="FD5435">
        <v>1969034.2052307304</v>
      </c>
      <c r="FE5435">
        <v>1463052.876550128</v>
      </c>
      <c r="FF5435">
        <v>295870.82881432306</v>
      </c>
      <c r="FG5435">
        <v>6111168.1992213521</v>
      </c>
      <c r="FH5435">
        <v>607574.95786767255</v>
      </c>
      <c r="FI5435">
        <v>299514.84209807334</v>
      </c>
      <c r="FJ5435">
        <v>4641501.9588260697</v>
      </c>
      <c r="FK5435">
        <v>292068.32718127454</v>
      </c>
      <c r="FL5435">
        <v>2845773.9241325697</v>
      </c>
      <c r="FM5435">
        <v>3363914.5790908309</v>
      </c>
      <c r="FN5435">
        <v>3589629.0162227154</v>
      </c>
      <c r="FO5435">
        <v>6129115.2012629136</v>
      </c>
      <c r="FP5435">
        <v>781152.04729092726</v>
      </c>
      <c r="FQ5435">
        <v>291758.43462608103</v>
      </c>
      <c r="FR5435">
        <v>6056128.3857742716</v>
      </c>
      <c r="FS5435">
        <v>1257822.1620708713</v>
      </c>
      <c r="FT5435">
        <v>6099561.0611636313</v>
      </c>
      <c r="FU5435">
        <v>2071916.4496949892</v>
      </c>
      <c r="FV5435">
        <v>1402239.9888996598</v>
      </c>
      <c r="FW5435">
        <v>1154023.3975447826</v>
      </c>
    </row>
    <row r="5436" spans="1:179" x14ac:dyDescent="0.25">
      <c r="A5436" s="1" t="s">
        <v>5613</v>
      </c>
      <c r="B5436">
        <v>0</v>
      </c>
      <c r="C5436">
        <v>0</v>
      </c>
      <c r="D5436">
        <v>388800</v>
      </c>
      <c r="E5436">
        <v>777600</v>
      </c>
      <c r="F5436">
        <v>0</v>
      </c>
      <c r="G5436">
        <v>0</v>
      </c>
      <c r="H5436">
        <v>19440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2343600</v>
      </c>
      <c r="W5436">
        <v>2343600</v>
      </c>
      <c r="X5436">
        <v>2332800</v>
      </c>
      <c r="Y5436">
        <v>2332800</v>
      </c>
      <c r="Z5436">
        <v>2332800</v>
      </c>
      <c r="AA5436">
        <v>2332800</v>
      </c>
      <c r="AB5436">
        <v>2332800</v>
      </c>
      <c r="AC5436">
        <v>2332800</v>
      </c>
      <c r="AD5436">
        <v>0</v>
      </c>
      <c r="AE5436">
        <v>0</v>
      </c>
      <c r="AF5436">
        <v>0</v>
      </c>
      <c r="AG5436">
        <v>842400</v>
      </c>
      <c r="AH5436">
        <v>907200</v>
      </c>
      <c r="AI5436">
        <v>0</v>
      </c>
      <c r="AJ5436">
        <v>1036800</v>
      </c>
      <c r="AK5436">
        <v>777600</v>
      </c>
      <c r="AL5436">
        <v>2332800</v>
      </c>
      <c r="AM5436">
        <v>2332800</v>
      </c>
      <c r="AN5436">
        <v>1166400</v>
      </c>
      <c r="AO5436">
        <v>1166400</v>
      </c>
      <c r="AP5436">
        <v>1166400</v>
      </c>
      <c r="AQ5436">
        <v>0</v>
      </c>
      <c r="AR5436">
        <v>2332800</v>
      </c>
      <c r="AS5436">
        <v>2332800</v>
      </c>
      <c r="AT5436">
        <v>2332800</v>
      </c>
      <c r="AU5436">
        <v>0</v>
      </c>
      <c r="AV5436">
        <v>518400</v>
      </c>
      <c r="AW5436">
        <v>129600</v>
      </c>
      <c r="AX5436">
        <v>0</v>
      </c>
      <c r="AY5436">
        <v>0</v>
      </c>
      <c r="AZ5436">
        <v>5961600</v>
      </c>
      <c r="BA5436">
        <v>2592000</v>
      </c>
      <c r="BB5436">
        <v>1814400</v>
      </c>
      <c r="BC5436">
        <v>0</v>
      </c>
      <c r="BD5436">
        <v>2462400</v>
      </c>
      <c r="BE5436">
        <v>0</v>
      </c>
      <c r="BF5436">
        <v>0</v>
      </c>
      <c r="BG5436">
        <v>648000</v>
      </c>
      <c r="BH5436">
        <v>0</v>
      </c>
      <c r="BI5436">
        <v>0</v>
      </c>
      <c r="BJ5436">
        <v>0</v>
      </c>
      <c r="BK5436">
        <v>0</v>
      </c>
      <c r="BL5436">
        <v>777600</v>
      </c>
      <c r="BM5436">
        <v>129600</v>
      </c>
      <c r="BN5436">
        <v>388800</v>
      </c>
      <c r="BO5436">
        <v>259200</v>
      </c>
      <c r="BP5436">
        <v>518400</v>
      </c>
      <c r="BQ5436">
        <v>518400</v>
      </c>
      <c r="BR5436">
        <v>518400</v>
      </c>
      <c r="BS5436">
        <v>4351273.6279287236</v>
      </c>
      <c r="BT5436">
        <v>263201.29229913605</v>
      </c>
      <c r="BU5436">
        <v>6047902.630824049</v>
      </c>
      <c r="BV5436">
        <v>510774.95233157818</v>
      </c>
      <c r="BW5436">
        <v>5397871.6605453417</v>
      </c>
      <c r="BX5436">
        <v>606369.13998899097</v>
      </c>
      <c r="BY5436">
        <v>5868374.9878223632</v>
      </c>
      <c r="BZ5436">
        <v>246833.23639584822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6459517.6984256003</v>
      </c>
      <c r="CL5436">
        <v>1413996.2278605164</v>
      </c>
      <c r="CM5436">
        <v>5403956.9553642012</v>
      </c>
      <c r="CN5436">
        <v>300314.77482383803</v>
      </c>
      <c r="CO5436">
        <v>0</v>
      </c>
      <c r="CP5436">
        <v>0</v>
      </c>
      <c r="CQ5436">
        <v>6524591.4193903767</v>
      </c>
      <c r="CR5436">
        <v>1942308.2476321701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6547666.6264641713</v>
      </c>
      <c r="DB5436">
        <v>6221988.6101890132</v>
      </c>
      <c r="DC5436">
        <v>0</v>
      </c>
      <c r="DD5436">
        <v>0</v>
      </c>
      <c r="DE5436">
        <v>6775145.7293519964</v>
      </c>
      <c r="DF5436">
        <v>6729810.3937417697</v>
      </c>
      <c r="DG5436">
        <v>6792423.9977358449</v>
      </c>
      <c r="DH5436">
        <v>6792423.9977358449</v>
      </c>
      <c r="DI5436">
        <v>6753443.4228117513</v>
      </c>
      <c r="DJ5436">
        <v>4520341.3634186946</v>
      </c>
      <c r="DK5436">
        <v>6712541.1735228729</v>
      </c>
      <c r="DL5436">
        <v>2669934.4713947615</v>
      </c>
      <c r="DM5436">
        <v>6686851.1598770041</v>
      </c>
      <c r="DN5436">
        <v>5605549.5465909019</v>
      </c>
      <c r="DO5436">
        <v>6800945.0676562907</v>
      </c>
      <c r="DP5436">
        <v>6800945.0676562907</v>
      </c>
      <c r="DQ5436">
        <v>6613824.1675515035</v>
      </c>
      <c r="DR5436">
        <v>265098.10869048967</v>
      </c>
      <c r="DS5436">
        <v>2377300.5631839153</v>
      </c>
      <c r="DT5436">
        <v>273115.92264351528</v>
      </c>
      <c r="DU5436">
        <v>4298030.3543224363</v>
      </c>
      <c r="DV5436">
        <v>268087.3616646133</v>
      </c>
      <c r="DW5436">
        <v>0</v>
      </c>
      <c r="DX5436">
        <v>0</v>
      </c>
      <c r="DY5436">
        <v>2010229.883473444</v>
      </c>
      <c r="DZ5436">
        <v>3775169.2704291265</v>
      </c>
      <c r="EA5436">
        <v>4358460.5859344378</v>
      </c>
      <c r="EB5436">
        <v>6826188.6182185095</v>
      </c>
      <c r="EC5436">
        <v>4681966.719819962</v>
      </c>
      <c r="ED5436">
        <v>267454.04133138305</v>
      </c>
      <c r="EE5436">
        <v>5686849.6636900818</v>
      </c>
      <c r="EF5436">
        <v>257419.62915857695</v>
      </c>
      <c r="EG5436">
        <v>257419.62915857826</v>
      </c>
      <c r="EH5436">
        <v>257419.62915857765</v>
      </c>
      <c r="EI5436">
        <v>6659572.7701945184</v>
      </c>
      <c r="EJ5436">
        <v>1244092.1347682967</v>
      </c>
      <c r="EK5436">
        <v>6620904.170858968</v>
      </c>
      <c r="EL5436">
        <v>2891149.8649008651</v>
      </c>
      <c r="EM5436">
        <v>6645808.0363562312</v>
      </c>
      <c r="EN5436">
        <v>1524872.7164381579</v>
      </c>
      <c r="EO5436">
        <v>6745987.8459088169</v>
      </c>
      <c r="EP5436">
        <v>2500654.708937509</v>
      </c>
      <c r="EQ5436">
        <v>260165.82718217955</v>
      </c>
      <c r="ER5436">
        <v>5817560.8436847702</v>
      </c>
      <c r="ES5436">
        <v>252352.38169332955</v>
      </c>
      <c r="ET5436">
        <v>3069577.8894760907</v>
      </c>
      <c r="EU5436">
        <v>4036920.1576032927</v>
      </c>
      <c r="EV5436">
        <v>4007347.8188613495</v>
      </c>
      <c r="EW5436">
        <v>6593736.7225432331</v>
      </c>
      <c r="EX5436">
        <v>3331946.6853987258</v>
      </c>
      <c r="EY5436">
        <v>249131.63225528473</v>
      </c>
      <c r="EZ5436">
        <v>6517378.0096544866</v>
      </c>
      <c r="FA5436">
        <v>2581383.3902854775</v>
      </c>
      <c r="FB5436">
        <v>6687513.9344180785</v>
      </c>
      <c r="FC5436">
        <v>2779710.4854815654</v>
      </c>
      <c r="FD5436">
        <v>2261179.9627522249</v>
      </c>
      <c r="FE5436">
        <v>1718474.4729421861</v>
      </c>
      <c r="FF5436">
        <v>310048.7962840331</v>
      </c>
      <c r="FG5436">
        <v>6211862.1209174097</v>
      </c>
      <c r="FH5436">
        <v>2163653.0075431811</v>
      </c>
      <c r="FI5436">
        <v>300711.45835138869</v>
      </c>
      <c r="FJ5436">
        <v>5401143.1810597843</v>
      </c>
      <c r="FK5436">
        <v>292208.38212782389</v>
      </c>
      <c r="FL5436">
        <v>3121188.680299222</v>
      </c>
      <c r="FM5436">
        <v>3741505.4250077391</v>
      </c>
      <c r="FN5436">
        <v>3948013.1399375205</v>
      </c>
      <c r="FO5436">
        <v>6149880.8527773973</v>
      </c>
      <c r="FP5436">
        <v>1996158.7484229717</v>
      </c>
      <c r="FQ5436">
        <v>292620.24890185299</v>
      </c>
      <c r="FR5436">
        <v>6080001.9497215049</v>
      </c>
      <c r="FS5436">
        <v>2133956.8936274522</v>
      </c>
      <c r="FT5436">
        <v>6151298.1311117653</v>
      </c>
      <c r="FU5436">
        <v>2906226.3378736172</v>
      </c>
      <c r="FV5436">
        <v>2112919.5778268347</v>
      </c>
      <c r="FW5436">
        <v>1789450.6137091948</v>
      </c>
    </row>
    <row r="5437" spans="1:179" x14ac:dyDescent="0.25">
      <c r="A5437" s="1" t="s">
        <v>5614</v>
      </c>
      <c r="B5437">
        <v>0</v>
      </c>
      <c r="C5437">
        <v>0</v>
      </c>
      <c r="D5437">
        <v>0</v>
      </c>
      <c r="E5437">
        <v>38880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2343600</v>
      </c>
      <c r="W5437">
        <v>2343600</v>
      </c>
      <c r="X5437">
        <v>2332800</v>
      </c>
      <c r="Y5437">
        <v>2332800</v>
      </c>
      <c r="Z5437">
        <v>2332800</v>
      </c>
      <c r="AA5437">
        <v>2332800</v>
      </c>
      <c r="AB5437">
        <v>2332800</v>
      </c>
      <c r="AC5437">
        <v>233280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1036800</v>
      </c>
      <c r="AK5437">
        <v>0</v>
      </c>
      <c r="AL5437">
        <v>1166400</v>
      </c>
      <c r="AM5437">
        <v>2332800</v>
      </c>
      <c r="AN5437">
        <v>0</v>
      </c>
      <c r="AO5437">
        <v>0</v>
      </c>
      <c r="AP5437">
        <v>0</v>
      </c>
      <c r="AQ5437">
        <v>0</v>
      </c>
      <c r="AR5437">
        <v>2332800</v>
      </c>
      <c r="AS5437">
        <v>1166400</v>
      </c>
      <c r="AT5437">
        <v>2332800</v>
      </c>
      <c r="AU5437">
        <v>0</v>
      </c>
      <c r="AV5437">
        <v>518400</v>
      </c>
      <c r="AW5437">
        <v>129600</v>
      </c>
      <c r="AX5437">
        <v>0</v>
      </c>
      <c r="AY5437">
        <v>0</v>
      </c>
      <c r="AZ5437">
        <v>5961600</v>
      </c>
      <c r="BA5437">
        <v>2592000</v>
      </c>
      <c r="BB5437">
        <v>1814400</v>
      </c>
      <c r="BC5437">
        <v>0</v>
      </c>
      <c r="BD5437">
        <v>2462400</v>
      </c>
      <c r="BE5437">
        <v>0</v>
      </c>
      <c r="BF5437">
        <v>0</v>
      </c>
      <c r="BG5437">
        <v>648000</v>
      </c>
      <c r="BH5437">
        <v>0</v>
      </c>
      <c r="BI5437">
        <v>0</v>
      </c>
      <c r="BJ5437">
        <v>0</v>
      </c>
      <c r="BK5437">
        <v>0</v>
      </c>
      <c r="BL5437">
        <v>777600</v>
      </c>
      <c r="BM5437">
        <v>129600</v>
      </c>
      <c r="BN5437">
        <v>388800</v>
      </c>
      <c r="BO5437">
        <v>259200</v>
      </c>
      <c r="BP5437">
        <v>518400</v>
      </c>
      <c r="BQ5437">
        <v>518400</v>
      </c>
      <c r="BR5437">
        <v>518400</v>
      </c>
      <c r="BS5437">
        <v>6737633.7425869284</v>
      </c>
      <c r="BT5437">
        <v>297075.71852211759</v>
      </c>
      <c r="BU5437">
        <v>5612771.1299021421</v>
      </c>
      <c r="BV5437">
        <v>246521.60136431607</v>
      </c>
      <c r="BW5437">
        <v>3984884.1479081395</v>
      </c>
      <c r="BX5437">
        <v>248417.83819153561</v>
      </c>
      <c r="BY5437">
        <v>5243535.3064203281</v>
      </c>
      <c r="BZ5437">
        <v>247330.37160065479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6655051.8605128601</v>
      </c>
      <c r="CL5437">
        <v>3276090.2883064747</v>
      </c>
      <c r="CM5437">
        <v>6655134.0862862505</v>
      </c>
      <c r="CN5437">
        <v>948828.06597336056</v>
      </c>
      <c r="CO5437">
        <v>0</v>
      </c>
      <c r="CP5437">
        <v>0</v>
      </c>
      <c r="CQ5437">
        <v>6268186.1851283349</v>
      </c>
      <c r="CR5437">
        <v>249670.49738355412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6579233.3595642382</v>
      </c>
      <c r="DB5437">
        <v>6570310.1202783557</v>
      </c>
      <c r="DC5437">
        <v>0</v>
      </c>
      <c r="DD5437">
        <v>0</v>
      </c>
      <c r="DE5437">
        <v>6721348.4215885159</v>
      </c>
      <c r="DF5437">
        <v>6684988.3597910339</v>
      </c>
      <c r="DG5437">
        <v>6823465.1582503226</v>
      </c>
      <c r="DH5437">
        <v>6823465.1582503226</v>
      </c>
      <c r="DI5437">
        <v>6739480.2786691077</v>
      </c>
      <c r="DJ5437">
        <v>4763589.6326116398</v>
      </c>
      <c r="DK5437">
        <v>6738500.0196145186</v>
      </c>
      <c r="DL5437">
        <v>3403310.6001160801</v>
      </c>
      <c r="DM5437">
        <v>6656610.8678221535</v>
      </c>
      <c r="DN5437">
        <v>5428357.3921411093</v>
      </c>
      <c r="DO5437">
        <v>6743136.0221067192</v>
      </c>
      <c r="DP5437">
        <v>6743136.0221067192</v>
      </c>
      <c r="DQ5437">
        <v>6762188.0773865022</v>
      </c>
      <c r="DR5437">
        <v>301061.03386731434</v>
      </c>
      <c r="DS5437">
        <v>2141800.3853040244</v>
      </c>
      <c r="DT5437">
        <v>275231.32448616182</v>
      </c>
      <c r="DU5437">
        <v>2256573.1342250146</v>
      </c>
      <c r="DV5437">
        <v>271222.65588549472</v>
      </c>
      <c r="DW5437">
        <v>0</v>
      </c>
      <c r="DX5437">
        <v>0</v>
      </c>
      <c r="DY5437">
        <v>2113071.3210322056</v>
      </c>
      <c r="DZ5437">
        <v>3968653.2977931611</v>
      </c>
      <c r="EA5437">
        <v>4644534.598621875</v>
      </c>
      <c r="EB5437">
        <v>6857802.515665153</v>
      </c>
      <c r="EC5437">
        <v>5541962.4174532332</v>
      </c>
      <c r="ED5437">
        <v>269366.97284017672</v>
      </c>
      <c r="EE5437">
        <v>5961950.0501875496</v>
      </c>
      <c r="EF5437">
        <v>258659.91060427975</v>
      </c>
      <c r="EG5437">
        <v>258659.91060428147</v>
      </c>
      <c r="EH5437">
        <v>258659.91060428022</v>
      </c>
      <c r="EI5437">
        <v>6693961.0030596443</v>
      </c>
      <c r="EJ5437">
        <v>1629104.3107490204</v>
      </c>
      <c r="EK5437">
        <v>6643406.9435428446</v>
      </c>
      <c r="EL5437">
        <v>3561596.7361100679</v>
      </c>
      <c r="EM5437">
        <v>6674410.9762541559</v>
      </c>
      <c r="EN5437">
        <v>2021482.8896785299</v>
      </c>
      <c r="EO5437">
        <v>6774160.7218201812</v>
      </c>
      <c r="EP5437">
        <v>3152118.8827009909</v>
      </c>
      <c r="EQ5437">
        <v>261469.70337451925</v>
      </c>
      <c r="ER5437">
        <v>6206707.8890084019</v>
      </c>
      <c r="ES5437">
        <v>252738.54573143052</v>
      </c>
      <c r="ET5437">
        <v>3191160.1865710937</v>
      </c>
      <c r="EU5437">
        <v>4206395.0597930374</v>
      </c>
      <c r="EV5437">
        <v>4175166.7617424652</v>
      </c>
      <c r="EW5437">
        <v>6622095.4983058199</v>
      </c>
      <c r="EX5437">
        <v>3855326.6306029269</v>
      </c>
      <c r="EY5437">
        <v>250139.68519685924</v>
      </c>
      <c r="EZ5437">
        <v>6544230.0966726393</v>
      </c>
      <c r="FA5437">
        <v>3112800.6451605679</v>
      </c>
      <c r="FB5437">
        <v>6744816.0556365233</v>
      </c>
      <c r="FC5437">
        <v>3168266.1002435787</v>
      </c>
      <c r="FD5437">
        <v>2536991.1774241487</v>
      </c>
      <c r="FE5437">
        <v>1963662.6283425828</v>
      </c>
      <c r="FF5437">
        <v>811853.79542939574</v>
      </c>
      <c r="FG5437">
        <v>6235886.7051281705</v>
      </c>
      <c r="FH5437">
        <v>3527629.6843905123</v>
      </c>
      <c r="FI5437">
        <v>302597.80148640944</v>
      </c>
      <c r="FJ5437">
        <v>5996336.1573056374</v>
      </c>
      <c r="FK5437">
        <v>301123.1183919402</v>
      </c>
      <c r="FL5437">
        <v>3379385.857533827</v>
      </c>
      <c r="FM5437">
        <v>4062743.3293867381</v>
      </c>
      <c r="FN5437">
        <v>4262330.1390002286</v>
      </c>
      <c r="FO5437">
        <v>6173510.2962666051</v>
      </c>
      <c r="FP5437">
        <v>2982906.5578278918</v>
      </c>
      <c r="FQ5437">
        <v>294140.01799681247</v>
      </c>
      <c r="FR5437">
        <v>6104782.7827356579</v>
      </c>
      <c r="FS5437">
        <v>2926925.3593426682</v>
      </c>
      <c r="FT5437">
        <v>6208111.6099919993</v>
      </c>
      <c r="FU5437">
        <v>3636800.4166347329</v>
      </c>
      <c r="FV5437">
        <v>2721941.4562077206</v>
      </c>
      <c r="FW5437">
        <v>2348356.7630766467</v>
      </c>
    </row>
    <row r="5438" spans="1:179" x14ac:dyDescent="0.25">
      <c r="A5438" s="1" t="s">
        <v>5615</v>
      </c>
      <c r="B5438">
        <v>0</v>
      </c>
      <c r="C5438">
        <v>0</v>
      </c>
      <c r="D5438">
        <v>0</v>
      </c>
      <c r="E5438">
        <v>38880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2343600</v>
      </c>
      <c r="U5438">
        <v>0</v>
      </c>
      <c r="V5438">
        <v>2343600</v>
      </c>
      <c r="W5438">
        <v>0</v>
      </c>
      <c r="X5438">
        <v>0</v>
      </c>
      <c r="Y5438">
        <v>116640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518400</v>
      </c>
      <c r="AK5438">
        <v>0</v>
      </c>
      <c r="AL5438">
        <v>0</v>
      </c>
      <c r="AM5438">
        <v>2332800</v>
      </c>
      <c r="AN5438">
        <v>2332800</v>
      </c>
      <c r="AO5438">
        <v>2332800</v>
      </c>
      <c r="AP5438">
        <v>2332800</v>
      </c>
      <c r="AQ5438">
        <v>2332800</v>
      </c>
      <c r="AR5438">
        <v>1166400</v>
      </c>
      <c r="AS5438">
        <v>0</v>
      </c>
      <c r="AT5438">
        <v>0</v>
      </c>
      <c r="AU5438">
        <v>0</v>
      </c>
      <c r="AV5438">
        <v>518400</v>
      </c>
      <c r="AW5438">
        <v>129600</v>
      </c>
      <c r="AX5438">
        <v>0</v>
      </c>
      <c r="AY5438">
        <v>0</v>
      </c>
      <c r="AZ5438">
        <v>5961600</v>
      </c>
      <c r="BA5438">
        <v>2592000</v>
      </c>
      <c r="BB5438">
        <v>1814400</v>
      </c>
      <c r="BC5438">
        <v>0</v>
      </c>
      <c r="BD5438">
        <v>2462400</v>
      </c>
      <c r="BE5438">
        <v>0</v>
      </c>
      <c r="BF5438">
        <v>0</v>
      </c>
      <c r="BG5438">
        <v>648000</v>
      </c>
      <c r="BH5438">
        <v>0</v>
      </c>
      <c r="BI5438">
        <v>0</v>
      </c>
      <c r="BJ5438">
        <v>0</v>
      </c>
      <c r="BK5438">
        <v>0</v>
      </c>
      <c r="BL5438">
        <v>777600</v>
      </c>
      <c r="BM5438">
        <v>129600</v>
      </c>
      <c r="BN5438">
        <v>388800</v>
      </c>
      <c r="BO5438">
        <v>259200</v>
      </c>
      <c r="BP5438">
        <v>518400</v>
      </c>
      <c r="BQ5438">
        <v>518400</v>
      </c>
      <c r="BR5438">
        <v>518400</v>
      </c>
      <c r="BS5438">
        <v>6817728.0147582646</v>
      </c>
      <c r="BT5438">
        <v>679488.87605730747</v>
      </c>
      <c r="BU5438">
        <v>6620430.0001808675</v>
      </c>
      <c r="BV5438">
        <v>1756424.6289221025</v>
      </c>
      <c r="BW5438">
        <v>4076154.3202615888</v>
      </c>
      <c r="BX5438">
        <v>250594.26732863055</v>
      </c>
      <c r="BY5438">
        <v>5208729.2002556445</v>
      </c>
      <c r="BZ5438">
        <v>248551.36100337515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6656939.4523355309</v>
      </c>
      <c r="CL5438">
        <v>1166943.0482061016</v>
      </c>
      <c r="CM5438">
        <v>5149141.2079531793</v>
      </c>
      <c r="CN5438">
        <v>252339.95237418363</v>
      </c>
      <c r="CO5438">
        <v>0</v>
      </c>
      <c r="CP5438">
        <v>0</v>
      </c>
      <c r="CQ5438">
        <v>6680945.1378552448</v>
      </c>
      <c r="CR5438">
        <v>3918090.4127544137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6618158.5161896534</v>
      </c>
      <c r="DB5438">
        <v>5667548.832498366</v>
      </c>
      <c r="DC5438">
        <v>0</v>
      </c>
      <c r="DD5438">
        <v>0</v>
      </c>
      <c r="DE5438">
        <v>6832543.8570402507</v>
      </c>
      <c r="DF5438">
        <v>6832543.8570402507</v>
      </c>
      <c r="DG5438">
        <v>6863819.2276122542</v>
      </c>
      <c r="DH5438">
        <v>6847703.411771534</v>
      </c>
      <c r="DI5438">
        <v>6781717.1427287301</v>
      </c>
      <c r="DJ5438">
        <v>2708312.7629263722</v>
      </c>
      <c r="DK5438">
        <v>6787466.3529562894</v>
      </c>
      <c r="DL5438">
        <v>2119293.8955094023</v>
      </c>
      <c r="DM5438">
        <v>6703345.44040557</v>
      </c>
      <c r="DN5438">
        <v>5170966.9345150664</v>
      </c>
      <c r="DO5438">
        <v>6777157.7507539336</v>
      </c>
      <c r="DP5438">
        <v>6777157.7507539336</v>
      </c>
      <c r="DQ5438">
        <v>4384832.236145813</v>
      </c>
      <c r="DR5438">
        <v>264185.37447243067</v>
      </c>
      <c r="DS5438">
        <v>3134567.200158488</v>
      </c>
      <c r="DT5438">
        <v>275801.60632620763</v>
      </c>
      <c r="DU5438">
        <v>6880725.1733004479</v>
      </c>
      <c r="DV5438">
        <v>852726.59747241088</v>
      </c>
      <c r="DW5438">
        <v>6844582.7803905848</v>
      </c>
      <c r="DX5438">
        <v>1394695.7169784566</v>
      </c>
      <c r="DY5438">
        <v>2149542.6796313757</v>
      </c>
      <c r="DZ5438">
        <v>4056268.3683567056</v>
      </c>
      <c r="EA5438">
        <v>4858368.8709277473</v>
      </c>
      <c r="EB5438">
        <v>6898596.6494076811</v>
      </c>
      <c r="EC5438">
        <v>6376223.9958505249</v>
      </c>
      <c r="ED5438">
        <v>272633.04828371067</v>
      </c>
      <c r="EE5438">
        <v>6230792.7580218436</v>
      </c>
      <c r="EF5438">
        <v>260967.91304964817</v>
      </c>
      <c r="EG5438">
        <v>260967.91304964849</v>
      </c>
      <c r="EH5438">
        <v>260967.91304964793</v>
      </c>
      <c r="EI5438">
        <v>6735961.6448465809</v>
      </c>
      <c r="EJ5438">
        <v>2005221.6925986204</v>
      </c>
      <c r="EK5438">
        <v>6678468.161928501</v>
      </c>
      <c r="EL5438">
        <v>4070867.8699110597</v>
      </c>
      <c r="EM5438">
        <v>6712549.380120663</v>
      </c>
      <c r="EN5438">
        <v>2469278.6533076386</v>
      </c>
      <c r="EO5438">
        <v>6813323.4485067502</v>
      </c>
      <c r="EP5438">
        <v>3705193.8019666881</v>
      </c>
      <c r="EQ5438">
        <v>264010.78506216354</v>
      </c>
      <c r="ER5438">
        <v>6463475.7754644733</v>
      </c>
      <c r="ES5438">
        <v>254351.91510713508</v>
      </c>
      <c r="ET5438">
        <v>3321132.9752841825</v>
      </c>
      <c r="EU5438">
        <v>4351596.0660363734</v>
      </c>
      <c r="EV5438">
        <v>4322966.7608724404</v>
      </c>
      <c r="EW5438">
        <v>6660597.0401430251</v>
      </c>
      <c r="EX5438">
        <v>4284537.5950663816</v>
      </c>
      <c r="EY5438">
        <v>252000.72917888561</v>
      </c>
      <c r="EZ5438">
        <v>6578822.0187799791</v>
      </c>
      <c r="FA5438">
        <v>3561729.8701126743</v>
      </c>
      <c r="FB5438">
        <v>6810624.1094881669</v>
      </c>
      <c r="FC5438">
        <v>3524717.109324648</v>
      </c>
      <c r="FD5438">
        <v>2421176.1149690771</v>
      </c>
      <c r="FE5438">
        <v>2201916.1494862135</v>
      </c>
      <c r="FF5438">
        <v>1595878.3654390012</v>
      </c>
      <c r="FG5438">
        <v>6272570.6643286059</v>
      </c>
      <c r="FH5438">
        <v>4648380.8944305126</v>
      </c>
      <c r="FI5438">
        <v>306890.51881896146</v>
      </c>
      <c r="FJ5438">
        <v>6200704.440618136</v>
      </c>
      <c r="FK5438">
        <v>665224.40345442982</v>
      </c>
      <c r="FL5438">
        <v>3634012.8969348297</v>
      </c>
      <c r="FM5438">
        <v>4348792.1474272264</v>
      </c>
      <c r="FN5438">
        <v>4548878.2414136622</v>
      </c>
      <c r="FO5438">
        <v>6209808.8509953553</v>
      </c>
      <c r="FP5438">
        <v>3804403.6417360427</v>
      </c>
      <c r="FQ5438">
        <v>297598.31049391814</v>
      </c>
      <c r="FR5438">
        <v>6139579.2642127015</v>
      </c>
      <c r="FS5438">
        <v>3650080.3544346695</v>
      </c>
      <c r="FT5438">
        <v>6272594.443328226</v>
      </c>
      <c r="FU5438">
        <v>4293150.0941803902</v>
      </c>
      <c r="FV5438">
        <v>3025742.4533805447</v>
      </c>
      <c r="FW5438">
        <v>2851734.4795920327</v>
      </c>
    </row>
    <row r="5439" spans="1:179" x14ac:dyDescent="0.25">
      <c r="A5439" s="1" t="s">
        <v>5616</v>
      </c>
      <c r="B5439">
        <v>0</v>
      </c>
      <c r="C5439">
        <v>0</v>
      </c>
      <c r="D5439">
        <v>0</v>
      </c>
      <c r="E5439">
        <v>77760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1193400</v>
      </c>
      <c r="P5439">
        <v>0</v>
      </c>
      <c r="Q5439">
        <v>0</v>
      </c>
      <c r="R5439">
        <v>0</v>
      </c>
      <c r="S5439">
        <v>0</v>
      </c>
      <c r="T5439">
        <v>2343600</v>
      </c>
      <c r="U5439">
        <v>0</v>
      </c>
      <c r="V5439">
        <v>1171800</v>
      </c>
      <c r="W5439">
        <v>2343600</v>
      </c>
      <c r="X5439">
        <v>1166400</v>
      </c>
      <c r="Y5439">
        <v>1166400</v>
      </c>
      <c r="Z5439">
        <v>1166400</v>
      </c>
      <c r="AA5439">
        <v>1166400</v>
      </c>
      <c r="AB5439">
        <v>1166400</v>
      </c>
      <c r="AC5439">
        <v>1166400</v>
      </c>
      <c r="AD5439">
        <v>842400</v>
      </c>
      <c r="AE5439">
        <v>842400</v>
      </c>
      <c r="AF5439">
        <v>84240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2332800</v>
      </c>
      <c r="AN5439">
        <v>2332800</v>
      </c>
      <c r="AO5439">
        <v>2332800</v>
      </c>
      <c r="AP5439">
        <v>2332800</v>
      </c>
      <c r="AQ5439">
        <v>2332800</v>
      </c>
      <c r="AR5439">
        <v>1166400</v>
      </c>
      <c r="AS5439">
        <v>0</v>
      </c>
      <c r="AT5439">
        <v>0</v>
      </c>
      <c r="AU5439">
        <v>0</v>
      </c>
      <c r="AV5439">
        <v>518400</v>
      </c>
      <c r="AW5439">
        <v>129600</v>
      </c>
      <c r="AX5439">
        <v>0</v>
      </c>
      <c r="AY5439">
        <v>0</v>
      </c>
      <c r="AZ5439">
        <v>5961600</v>
      </c>
      <c r="BA5439">
        <v>2592000</v>
      </c>
      <c r="BB5439">
        <v>1814400</v>
      </c>
      <c r="BC5439">
        <v>0</v>
      </c>
      <c r="BD5439">
        <v>2462400</v>
      </c>
      <c r="BE5439">
        <v>0</v>
      </c>
      <c r="BF5439">
        <v>0</v>
      </c>
      <c r="BG5439">
        <v>648000</v>
      </c>
      <c r="BH5439">
        <v>0</v>
      </c>
      <c r="BI5439">
        <v>0</v>
      </c>
      <c r="BJ5439">
        <v>0</v>
      </c>
      <c r="BK5439">
        <v>0</v>
      </c>
      <c r="BL5439">
        <v>777600</v>
      </c>
      <c r="BM5439">
        <v>129600</v>
      </c>
      <c r="BN5439">
        <v>388800</v>
      </c>
      <c r="BO5439">
        <v>259200</v>
      </c>
      <c r="BP5439">
        <v>518400</v>
      </c>
      <c r="BQ5439">
        <v>518400</v>
      </c>
      <c r="BR5439">
        <v>518400</v>
      </c>
      <c r="BS5439">
        <v>6843966.9874997288</v>
      </c>
      <c r="BT5439">
        <v>861240.85213682731</v>
      </c>
      <c r="BU5439">
        <v>6664139.831799753</v>
      </c>
      <c r="BV5439">
        <v>2446658.3339928519</v>
      </c>
      <c r="BW5439">
        <v>4219978.9081714014</v>
      </c>
      <c r="BX5439">
        <v>252901.72215896053</v>
      </c>
      <c r="BY5439">
        <v>6408505.7425610377</v>
      </c>
      <c r="BZ5439">
        <v>250962.05458770745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6695486.4666066961</v>
      </c>
      <c r="CL5439">
        <v>2224976.8693659957</v>
      </c>
      <c r="CM5439">
        <v>5080453.2294083266</v>
      </c>
      <c r="CN5439">
        <v>254338.10301347211</v>
      </c>
      <c r="CO5439">
        <v>6854733.0728868134</v>
      </c>
      <c r="CP5439">
        <v>4638804.8834594022</v>
      </c>
      <c r="CQ5439">
        <v>6715619.0301845511</v>
      </c>
      <c r="CR5439">
        <v>4487189.314381713</v>
      </c>
      <c r="CS5439">
        <v>3513822.9654837511</v>
      </c>
      <c r="CT5439">
        <v>3513822.9654837511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6636174.660240246</v>
      </c>
      <c r="DB5439">
        <v>5586829.9144287817</v>
      </c>
      <c r="DC5439">
        <v>3513822.9654837511</v>
      </c>
      <c r="DD5439">
        <v>3513822.9654837511</v>
      </c>
      <c r="DE5439">
        <v>6949843.5569871441</v>
      </c>
      <c r="DF5439">
        <v>6949843.5569871441</v>
      </c>
      <c r="DG5439">
        <v>6862172.6851085303</v>
      </c>
      <c r="DH5439">
        <v>6648991.3135492392</v>
      </c>
      <c r="DI5439">
        <v>6840181.8075865963</v>
      </c>
      <c r="DJ5439">
        <v>4894182.3638592847</v>
      </c>
      <c r="DK5439">
        <v>6834924.1634522583</v>
      </c>
      <c r="DL5439">
        <v>3411971.4725796268</v>
      </c>
      <c r="DM5439">
        <v>6746383.721360961</v>
      </c>
      <c r="DN5439">
        <v>6132846.8778892141</v>
      </c>
      <c r="DO5439">
        <v>6817041.3314786032</v>
      </c>
      <c r="DP5439">
        <v>6817041.3314786032</v>
      </c>
      <c r="DQ5439">
        <v>5580504.0188974347</v>
      </c>
      <c r="DR5439">
        <v>326654.64228661743</v>
      </c>
      <c r="DS5439">
        <v>4882039.9079658538</v>
      </c>
      <c r="DT5439">
        <v>275537.49976346263</v>
      </c>
      <c r="DU5439">
        <v>6789070.4084622422</v>
      </c>
      <c r="DV5439">
        <v>883126.5539478797</v>
      </c>
      <c r="DW5439">
        <v>6884968.2383402605</v>
      </c>
      <c r="DX5439">
        <v>1063012.3998035148</v>
      </c>
      <c r="DY5439">
        <v>2164616.863887432</v>
      </c>
      <c r="DZ5439">
        <v>4073349.3653396261</v>
      </c>
      <c r="EA5439">
        <v>5020214.1797337411</v>
      </c>
      <c r="EB5439">
        <v>6937604.3766816109</v>
      </c>
      <c r="EC5439">
        <v>6927733.5254168212</v>
      </c>
      <c r="ED5439">
        <v>632116.69615320943</v>
      </c>
      <c r="EE5439">
        <v>6494318.6012554839</v>
      </c>
      <c r="EF5439">
        <v>263609.80459605699</v>
      </c>
      <c r="EG5439">
        <v>263609.80459605553</v>
      </c>
      <c r="EH5439">
        <v>263609.80459605664</v>
      </c>
      <c r="EI5439">
        <v>6775564.1566029694</v>
      </c>
      <c r="EJ5439">
        <v>2360034.5847555194</v>
      </c>
      <c r="EK5439">
        <v>6715873.5013777232</v>
      </c>
      <c r="EL5439">
        <v>4415103.2294604769</v>
      </c>
      <c r="EM5439">
        <v>6749963.8946176022</v>
      </c>
      <c r="EN5439">
        <v>2838223.7641435275</v>
      </c>
      <c r="EO5439">
        <v>6853199.7751085097</v>
      </c>
      <c r="EP5439">
        <v>4178759.1953104204</v>
      </c>
      <c r="EQ5439">
        <v>266901.0924686378</v>
      </c>
      <c r="ER5439">
        <v>6621408.982031134</v>
      </c>
      <c r="ES5439">
        <v>256576.34187903238</v>
      </c>
      <c r="ET5439">
        <v>3449513.8569225706</v>
      </c>
      <c r="EU5439">
        <v>4468820.1323028468</v>
      </c>
      <c r="EV5439">
        <v>4444740.0141835129</v>
      </c>
      <c r="EW5439">
        <v>6699650.5990702081</v>
      </c>
      <c r="EX5439">
        <v>4612355.5623756014</v>
      </c>
      <c r="EY5439">
        <v>254079.41884991218</v>
      </c>
      <c r="EZ5439">
        <v>6612746.5364816375</v>
      </c>
      <c r="FA5439">
        <v>3914997.8794292226</v>
      </c>
      <c r="FB5439">
        <v>6872170.3850043686</v>
      </c>
      <c r="FC5439">
        <v>3857672.0389749506</v>
      </c>
      <c r="FD5439">
        <v>2304151.4585827887</v>
      </c>
      <c r="FE5439">
        <v>2444555.9470504932</v>
      </c>
      <c r="FF5439">
        <v>2282660.9757831371</v>
      </c>
      <c r="FG5439">
        <v>6301633.6234477246</v>
      </c>
      <c r="FH5439">
        <v>5582926.6919877175</v>
      </c>
      <c r="FI5439">
        <v>311389.94884417485</v>
      </c>
      <c r="FJ5439">
        <v>6235635.9857508987</v>
      </c>
      <c r="FK5439">
        <v>1102608.2541820512</v>
      </c>
      <c r="FL5439">
        <v>3866119.9125198475</v>
      </c>
      <c r="FM5439">
        <v>4583655.2690662425</v>
      </c>
      <c r="FN5439">
        <v>4787095.593106159</v>
      </c>
      <c r="FO5439">
        <v>6244080.0122649996</v>
      </c>
      <c r="FP5439">
        <v>4470992.0517282598</v>
      </c>
      <c r="FQ5439">
        <v>301206.64979229838</v>
      </c>
      <c r="FR5439">
        <v>6170645.8806904601</v>
      </c>
      <c r="FS5439">
        <v>4273122.4883174105</v>
      </c>
      <c r="FT5439">
        <v>6301869.6298704287</v>
      </c>
      <c r="FU5439">
        <v>4884053.6813564217</v>
      </c>
      <c r="FV5439">
        <v>3276665.3798576728</v>
      </c>
      <c r="FW5439">
        <v>3320863.9913461944</v>
      </c>
    </row>
    <row r="5440" spans="1:179" x14ac:dyDescent="0.25">
      <c r="A5440" s="1" t="s">
        <v>5617</v>
      </c>
      <c r="B5440">
        <v>0</v>
      </c>
      <c r="C5440">
        <v>0</v>
      </c>
      <c r="D5440">
        <v>0</v>
      </c>
      <c r="E5440">
        <v>77760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2386800</v>
      </c>
      <c r="P5440">
        <v>0</v>
      </c>
      <c r="Q5440">
        <v>0</v>
      </c>
      <c r="R5440">
        <v>0</v>
      </c>
      <c r="S5440">
        <v>0</v>
      </c>
      <c r="T5440">
        <v>2343600</v>
      </c>
      <c r="U5440">
        <v>0</v>
      </c>
      <c r="V5440">
        <v>0</v>
      </c>
      <c r="W5440">
        <v>2343600</v>
      </c>
      <c r="X5440">
        <v>2332800</v>
      </c>
      <c r="Y5440">
        <v>2332800</v>
      </c>
      <c r="Z5440">
        <v>2332800</v>
      </c>
      <c r="AA5440">
        <v>2332800</v>
      </c>
      <c r="AB5440">
        <v>2332800</v>
      </c>
      <c r="AC5440">
        <v>2332800</v>
      </c>
      <c r="AD5440">
        <v>1684800</v>
      </c>
      <c r="AE5440">
        <v>1684800</v>
      </c>
      <c r="AF5440">
        <v>168480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2332800</v>
      </c>
      <c r="AN5440">
        <v>2332800</v>
      </c>
      <c r="AO5440">
        <v>2332800</v>
      </c>
      <c r="AP5440">
        <v>2332800</v>
      </c>
      <c r="AQ5440">
        <v>2332800</v>
      </c>
      <c r="AR5440">
        <v>2332800</v>
      </c>
      <c r="AS5440">
        <v>0</v>
      </c>
      <c r="AT5440">
        <v>0</v>
      </c>
      <c r="AU5440">
        <v>0</v>
      </c>
      <c r="AV5440">
        <v>518400</v>
      </c>
      <c r="AW5440">
        <v>129600</v>
      </c>
      <c r="AX5440">
        <v>0</v>
      </c>
      <c r="AY5440">
        <v>0</v>
      </c>
      <c r="AZ5440">
        <v>5961600</v>
      </c>
      <c r="BA5440">
        <v>2592000</v>
      </c>
      <c r="BB5440">
        <v>1814400</v>
      </c>
      <c r="BC5440">
        <v>0</v>
      </c>
      <c r="BD5440">
        <v>2462400</v>
      </c>
      <c r="BE5440">
        <v>0</v>
      </c>
      <c r="BF5440">
        <v>0</v>
      </c>
      <c r="BG5440">
        <v>648000</v>
      </c>
      <c r="BH5440">
        <v>0</v>
      </c>
      <c r="BI5440">
        <v>0</v>
      </c>
      <c r="BJ5440">
        <v>0</v>
      </c>
      <c r="BK5440">
        <v>0</v>
      </c>
      <c r="BL5440">
        <v>777600</v>
      </c>
      <c r="BM5440">
        <v>129600</v>
      </c>
      <c r="BN5440">
        <v>388800</v>
      </c>
      <c r="BO5440">
        <v>259200</v>
      </c>
      <c r="BP5440">
        <v>518400</v>
      </c>
      <c r="BQ5440">
        <v>518400</v>
      </c>
      <c r="BR5440">
        <v>518400</v>
      </c>
      <c r="BS5440">
        <v>6865522.5034366688</v>
      </c>
      <c r="BT5440">
        <v>947564.95256886585</v>
      </c>
      <c r="BU5440">
        <v>6695496.9485348193</v>
      </c>
      <c r="BV5440">
        <v>2914881.7788657993</v>
      </c>
      <c r="BW5440">
        <v>4297607.4227240076</v>
      </c>
      <c r="BX5440">
        <v>254630.71035901603</v>
      </c>
      <c r="BY5440">
        <v>6544376.9484209521</v>
      </c>
      <c r="BZ5440">
        <v>251971.33999480968</v>
      </c>
      <c r="CA5440">
        <v>0</v>
      </c>
      <c r="CB5440">
        <v>0</v>
      </c>
      <c r="CC5440">
        <v>3083801.5582684102</v>
      </c>
      <c r="CD5440">
        <v>519448.12204293336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6734693.322339993</v>
      </c>
      <c r="CL5440">
        <v>3893323.5043205982</v>
      </c>
      <c r="CM5440">
        <v>5148400.6154171824</v>
      </c>
      <c r="CN5440">
        <v>256408.74545637879</v>
      </c>
      <c r="CO5440">
        <v>6748727.6045889184</v>
      </c>
      <c r="CP5440">
        <v>4433009.7012168905</v>
      </c>
      <c r="CQ5440">
        <v>6732640.8767507952</v>
      </c>
      <c r="CR5440">
        <v>4643608.4346297327</v>
      </c>
      <c r="CS5440">
        <v>6889360.8344258592</v>
      </c>
      <c r="CT5440">
        <v>6889360.8344258592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6728988.552836529</v>
      </c>
      <c r="DB5440">
        <v>6728988.552836529</v>
      </c>
      <c r="DC5440">
        <v>6934448.7298686355</v>
      </c>
      <c r="DD5440">
        <v>6934448.7298686355</v>
      </c>
      <c r="DE5440">
        <v>7011081.581221465</v>
      </c>
      <c r="DF5440">
        <v>7011081.581221465</v>
      </c>
      <c r="DG5440">
        <v>6987494.5451346701</v>
      </c>
      <c r="DH5440">
        <v>6987494.5451346701</v>
      </c>
      <c r="DI5440">
        <v>6906441.7865818702</v>
      </c>
      <c r="DJ5440">
        <v>6906441.7865818702</v>
      </c>
      <c r="DK5440">
        <v>6849133.4318354949</v>
      </c>
      <c r="DL5440">
        <v>4671285.8993423488</v>
      </c>
      <c r="DM5440">
        <v>6763111.4118002336</v>
      </c>
      <c r="DN5440">
        <v>6761171.1862560688</v>
      </c>
      <c r="DO5440">
        <v>6805761.9935778975</v>
      </c>
      <c r="DP5440">
        <v>6805761.9935778975</v>
      </c>
      <c r="DQ5440">
        <v>6866801.4688335992</v>
      </c>
      <c r="DR5440">
        <v>877911.1478349294</v>
      </c>
      <c r="DS5440">
        <v>6859558.1397441272</v>
      </c>
      <c r="DT5440">
        <v>318111.90855784429</v>
      </c>
      <c r="DU5440">
        <v>6710027.3182777176</v>
      </c>
      <c r="DV5440">
        <v>270644.47579237918</v>
      </c>
      <c r="DW5440">
        <v>6887382.9785031304</v>
      </c>
      <c r="DX5440">
        <v>1385732.3524917914</v>
      </c>
      <c r="DY5440">
        <v>2157706.8981916802</v>
      </c>
      <c r="DZ5440">
        <v>4021581.0040122047</v>
      </c>
      <c r="EA5440">
        <v>5106772.7104517771</v>
      </c>
      <c r="EB5440">
        <v>6964418.3231302463</v>
      </c>
      <c r="EC5440">
        <v>6964418.3231302463</v>
      </c>
      <c r="ED5440">
        <v>1577250.5471938364</v>
      </c>
      <c r="EE5440">
        <v>6719258.4091022667</v>
      </c>
      <c r="EF5440">
        <v>265518.59825296066</v>
      </c>
      <c r="EG5440">
        <v>265518.59825295885</v>
      </c>
      <c r="EH5440">
        <v>265518.59825295885</v>
      </c>
      <c r="EI5440">
        <v>6803343.7968374379</v>
      </c>
      <c r="EJ5440">
        <v>2651567.8575787116</v>
      </c>
      <c r="EK5440">
        <v>6745992.282576845</v>
      </c>
      <c r="EL5440">
        <v>4572393.9700092776</v>
      </c>
      <c r="EM5440">
        <v>6777918.5341699533</v>
      </c>
      <c r="EN5440">
        <v>3078598.5856155269</v>
      </c>
      <c r="EO5440">
        <v>6882538.5047533661</v>
      </c>
      <c r="EP5440">
        <v>4537628.4788261494</v>
      </c>
      <c r="EQ5440">
        <v>269108.14499593264</v>
      </c>
      <c r="ER5440">
        <v>6668500.1250338666</v>
      </c>
      <c r="ES5440">
        <v>258571.60182044993</v>
      </c>
      <c r="ET5440">
        <v>3557269.2112681377</v>
      </c>
      <c r="EU5440">
        <v>4542517.7543978654</v>
      </c>
      <c r="EV5440">
        <v>4523109.8838024382</v>
      </c>
      <c r="EW5440">
        <v>6729329.0433645938</v>
      </c>
      <c r="EX5440">
        <v>4799145.9633380752</v>
      </c>
      <c r="EY5440">
        <v>255733.15674740289</v>
      </c>
      <c r="EZ5440">
        <v>6637838.3662528219</v>
      </c>
      <c r="FA5440">
        <v>4146901.5069016856</v>
      </c>
      <c r="FB5440">
        <v>6918120.9368537832</v>
      </c>
      <c r="FC5440">
        <v>4142462.8244495182</v>
      </c>
      <c r="FD5440">
        <v>2539345.418516722</v>
      </c>
      <c r="FE5440">
        <v>2676162.8778097271</v>
      </c>
      <c r="FF5440">
        <v>2842752.1675573606</v>
      </c>
      <c r="FG5440">
        <v>6312143.5368498191</v>
      </c>
      <c r="FH5440">
        <v>6238579.3797542937</v>
      </c>
      <c r="FI5440">
        <v>446058.92956574541</v>
      </c>
      <c r="FJ5440">
        <v>6260207.1945716953</v>
      </c>
      <c r="FK5440">
        <v>1368118.2493442285</v>
      </c>
      <c r="FL5440">
        <v>4056670.9714098051</v>
      </c>
      <c r="FM5440">
        <v>4750042.5098566208</v>
      </c>
      <c r="FN5440">
        <v>4957868.4725621492</v>
      </c>
      <c r="FO5440">
        <v>6266749.5492207855</v>
      </c>
      <c r="FP5440">
        <v>4952937.9669968151</v>
      </c>
      <c r="FQ5440">
        <v>303619.73558973044</v>
      </c>
      <c r="FR5440">
        <v>6190026.5340940421</v>
      </c>
      <c r="FS5440">
        <v>4768428.6340914648</v>
      </c>
      <c r="FT5440">
        <v>6312143.5368498191</v>
      </c>
      <c r="FU5440">
        <v>5384952.1921493607</v>
      </c>
      <c r="FV5440">
        <v>3697270.2744817445</v>
      </c>
      <c r="FW5440">
        <v>3734371.8980901637</v>
      </c>
    </row>
    <row r="5441" spans="1:179" x14ac:dyDescent="0.25">
      <c r="A5441" s="1" t="s">
        <v>5618</v>
      </c>
      <c r="B5441">
        <v>0</v>
      </c>
      <c r="C5441">
        <v>0</v>
      </c>
      <c r="D5441">
        <v>777600</v>
      </c>
      <c r="E5441">
        <v>777600</v>
      </c>
      <c r="F5441">
        <v>0</v>
      </c>
      <c r="G5441">
        <v>1036800</v>
      </c>
      <c r="H5441">
        <v>388800</v>
      </c>
      <c r="I5441">
        <v>38880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2343600</v>
      </c>
      <c r="U5441">
        <v>0</v>
      </c>
      <c r="V5441">
        <v>0</v>
      </c>
      <c r="W5441">
        <v>2343600</v>
      </c>
      <c r="X5441">
        <v>2332800</v>
      </c>
      <c r="Y5441">
        <v>2332800</v>
      </c>
      <c r="Z5441">
        <v>2332800</v>
      </c>
      <c r="AA5441">
        <v>2332800</v>
      </c>
      <c r="AB5441">
        <v>2332800</v>
      </c>
      <c r="AC5441">
        <v>2332800</v>
      </c>
      <c r="AD5441">
        <v>1684800</v>
      </c>
      <c r="AE5441">
        <v>1684800</v>
      </c>
      <c r="AF5441">
        <v>168480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2332800</v>
      </c>
      <c r="AN5441">
        <v>0</v>
      </c>
      <c r="AO5441">
        <v>0</v>
      </c>
      <c r="AP5441">
        <v>0</v>
      </c>
      <c r="AQ5441">
        <v>2332800</v>
      </c>
      <c r="AR5441">
        <v>2332800</v>
      </c>
      <c r="AS5441">
        <v>0</v>
      </c>
      <c r="AT5441">
        <v>0</v>
      </c>
      <c r="AU5441">
        <v>0</v>
      </c>
      <c r="AV5441">
        <v>518400</v>
      </c>
      <c r="AW5441">
        <v>129600</v>
      </c>
      <c r="AX5441">
        <v>0</v>
      </c>
      <c r="AY5441">
        <v>0</v>
      </c>
      <c r="AZ5441">
        <v>5961600</v>
      </c>
      <c r="BA5441">
        <v>2592000</v>
      </c>
      <c r="BB5441">
        <v>1814400</v>
      </c>
      <c r="BC5441">
        <v>0</v>
      </c>
      <c r="BD5441">
        <v>2462400</v>
      </c>
      <c r="BE5441">
        <v>469225.12002376595</v>
      </c>
      <c r="BF5441">
        <v>0</v>
      </c>
      <c r="BG5441">
        <v>648000</v>
      </c>
      <c r="BH5441">
        <v>0</v>
      </c>
      <c r="BI5441">
        <v>0</v>
      </c>
      <c r="BJ5441">
        <v>0</v>
      </c>
      <c r="BK5441">
        <v>0</v>
      </c>
      <c r="BL5441">
        <v>777600</v>
      </c>
      <c r="BM5441">
        <v>129600</v>
      </c>
      <c r="BN5441">
        <v>388800</v>
      </c>
      <c r="BO5441">
        <v>259200</v>
      </c>
      <c r="BP5441">
        <v>518400</v>
      </c>
      <c r="BQ5441">
        <v>518400</v>
      </c>
      <c r="BR5441">
        <v>518400</v>
      </c>
      <c r="BS5441">
        <v>6881384.4838030636</v>
      </c>
      <c r="BT5441">
        <v>504919.2814431896</v>
      </c>
      <c r="BU5441">
        <v>6725305.5866006492</v>
      </c>
      <c r="BV5441">
        <v>3703307.333612618</v>
      </c>
      <c r="BW5441">
        <v>5006140.6820504759</v>
      </c>
      <c r="BX5441">
        <v>254476.04484849924</v>
      </c>
      <c r="BY5441">
        <v>6503757.3399352729</v>
      </c>
      <c r="BZ5441">
        <v>252904.43119408228</v>
      </c>
      <c r="CA5441">
        <v>0</v>
      </c>
      <c r="CB5441">
        <v>0</v>
      </c>
      <c r="CC5441">
        <v>6648143.6533515193</v>
      </c>
      <c r="CD5441">
        <v>6056568.4237047536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5136575.8792736791</v>
      </c>
      <c r="CN5441">
        <v>257972.60789956481</v>
      </c>
      <c r="CO5441">
        <v>6747706.8838502718</v>
      </c>
      <c r="CP5441">
        <v>4331981.5054063937</v>
      </c>
      <c r="CQ5441">
        <v>6746660.6876626182</v>
      </c>
      <c r="CR5441">
        <v>5083381.0392304864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6772661.4853762714</v>
      </c>
      <c r="DB5441">
        <v>6772661.4853762714</v>
      </c>
      <c r="DC5441">
        <v>6809949.0121866195</v>
      </c>
      <c r="DD5441">
        <v>6809949.0121866195</v>
      </c>
      <c r="DE5441">
        <v>7043483.4508640664</v>
      </c>
      <c r="DF5441">
        <v>7043483.4508640664</v>
      </c>
      <c r="DG5441">
        <v>7043295.7126071434</v>
      </c>
      <c r="DH5441">
        <v>7043295.7126071434</v>
      </c>
      <c r="DI5441">
        <v>6949805.6040473236</v>
      </c>
      <c r="DJ5441">
        <v>6949805.6040473236</v>
      </c>
      <c r="DK5441">
        <v>6861646.0132140294</v>
      </c>
      <c r="DL5441">
        <v>4747115.0127790784</v>
      </c>
      <c r="DM5441">
        <v>6783407.8019756433</v>
      </c>
      <c r="DN5441">
        <v>6783407.8019756433</v>
      </c>
      <c r="DO5441">
        <v>6813092.5009467602</v>
      </c>
      <c r="DP5441">
        <v>6813092.5009467602</v>
      </c>
      <c r="DQ5441">
        <v>6611081.4721451867</v>
      </c>
      <c r="DR5441">
        <v>269451.88259052701</v>
      </c>
      <c r="DS5441">
        <v>3403065.6128935013</v>
      </c>
      <c r="DT5441">
        <v>275928.51920415543</v>
      </c>
      <c r="DU5441">
        <v>3323137.419397085</v>
      </c>
      <c r="DV5441">
        <v>275642.83897585317</v>
      </c>
      <c r="DW5441">
        <v>6895972.0144842137</v>
      </c>
      <c r="DX5441">
        <v>1335204.6514167567</v>
      </c>
      <c r="DY5441">
        <v>2138847.3704769919</v>
      </c>
      <c r="DZ5441">
        <v>3887633.5903849774</v>
      </c>
      <c r="EA5441">
        <v>5083895.7878573695</v>
      </c>
      <c r="EB5441">
        <v>6978633.8264160696</v>
      </c>
      <c r="EC5441">
        <v>6978633.8264160696</v>
      </c>
      <c r="ED5441">
        <v>2162750.6082591834</v>
      </c>
      <c r="EE5441">
        <v>6844923.0720393527</v>
      </c>
      <c r="EF5441">
        <v>272369.96005323093</v>
      </c>
      <c r="EG5441">
        <v>266682.0014067578</v>
      </c>
      <c r="EH5441">
        <v>266682.00140675681</v>
      </c>
      <c r="EI5441">
        <v>6819644.2069390696</v>
      </c>
      <c r="EJ5441">
        <v>2789378.7632838096</v>
      </c>
      <c r="EK5441">
        <v>6769468.3232226204</v>
      </c>
      <c r="EL5441">
        <v>4427002.8891986739</v>
      </c>
      <c r="EM5441">
        <v>6797006.6030404028</v>
      </c>
      <c r="EN5441">
        <v>3091975.075449693</v>
      </c>
      <c r="EO5441">
        <v>6900265.1070384858</v>
      </c>
      <c r="EP5441">
        <v>4781155.5421824818</v>
      </c>
      <c r="EQ5441">
        <v>270437.56844087946</v>
      </c>
      <c r="ER5441">
        <v>6576254.2234955616</v>
      </c>
      <c r="ES5441">
        <v>260373.05123096076</v>
      </c>
      <c r="ET5441">
        <v>3621267.1114878417</v>
      </c>
      <c r="EU5441">
        <v>4545505.7331473995</v>
      </c>
      <c r="EV5441">
        <v>4529411.9102993263</v>
      </c>
      <c r="EW5441">
        <v>6751023.7295534983</v>
      </c>
      <c r="EX5441">
        <v>4743101.320102714</v>
      </c>
      <c r="EY5441">
        <v>256998.63007809161</v>
      </c>
      <c r="EZ5441">
        <v>6654812.7340035867</v>
      </c>
      <c r="FA5441">
        <v>4152260.4538906724</v>
      </c>
      <c r="FB5441">
        <v>6950289.983253466</v>
      </c>
      <c r="FC5441">
        <v>4314443.9520736597</v>
      </c>
      <c r="FD5441">
        <v>2711197.7449933579</v>
      </c>
      <c r="FE5441">
        <v>2842712.769569593</v>
      </c>
      <c r="FF5441">
        <v>3113958.3423474748</v>
      </c>
      <c r="FG5441">
        <v>6318632.3608081471</v>
      </c>
      <c r="FH5441">
        <v>6316410.1212024428</v>
      </c>
      <c r="FI5441">
        <v>922252.60860140703</v>
      </c>
      <c r="FJ5441">
        <v>6276527.3778882427</v>
      </c>
      <c r="FK5441">
        <v>1361222.7135681282</v>
      </c>
      <c r="FL5441">
        <v>4157438.8534863475</v>
      </c>
      <c r="FM5441">
        <v>4794803.9723512875</v>
      </c>
      <c r="FN5441">
        <v>5005791.1995385895</v>
      </c>
      <c r="FO5441">
        <v>6279962.012199223</v>
      </c>
      <c r="FP5441">
        <v>5089311.8253132654</v>
      </c>
      <c r="FQ5441">
        <v>304930.18321530602</v>
      </c>
      <c r="FR5441">
        <v>6199492.7920846492</v>
      </c>
      <c r="FS5441">
        <v>4976861.8501776112</v>
      </c>
      <c r="FT5441">
        <v>6318632.3608081471</v>
      </c>
      <c r="FU5441">
        <v>5666369.633359937</v>
      </c>
      <c r="FV5441">
        <v>3959758.5028565759</v>
      </c>
      <c r="FW5441">
        <v>3988110.371422404</v>
      </c>
    </row>
    <row r="5442" spans="1:179" x14ac:dyDescent="0.25">
      <c r="A5442" s="1" t="s">
        <v>5619</v>
      </c>
      <c r="B5442">
        <v>64494.411740420495</v>
      </c>
      <c r="C5442">
        <v>0</v>
      </c>
      <c r="D5442">
        <v>388800</v>
      </c>
      <c r="E5442">
        <v>388800</v>
      </c>
      <c r="F5442">
        <v>0</v>
      </c>
      <c r="G5442">
        <v>1036800</v>
      </c>
      <c r="H5442">
        <v>388800</v>
      </c>
      <c r="I5442">
        <v>388800</v>
      </c>
      <c r="J5442">
        <v>0</v>
      </c>
      <c r="K5442">
        <v>0</v>
      </c>
      <c r="L5442">
        <v>65521.03145895031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2343600</v>
      </c>
      <c r="U5442">
        <v>373985.91996879724</v>
      </c>
      <c r="V5442">
        <v>0</v>
      </c>
      <c r="W5442">
        <v>1171800</v>
      </c>
      <c r="X5442">
        <v>2332800</v>
      </c>
      <c r="Y5442">
        <v>2332800</v>
      </c>
      <c r="Z5442">
        <v>2332800</v>
      </c>
      <c r="AA5442">
        <v>1166400</v>
      </c>
      <c r="AB5442">
        <v>2332800</v>
      </c>
      <c r="AC5442">
        <v>2332800</v>
      </c>
      <c r="AD5442">
        <v>1684800</v>
      </c>
      <c r="AE5442">
        <v>1684800</v>
      </c>
      <c r="AF5442">
        <v>168480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2332800</v>
      </c>
      <c r="AM5442">
        <v>0</v>
      </c>
      <c r="AN5442">
        <v>0</v>
      </c>
      <c r="AO5442">
        <v>0</v>
      </c>
      <c r="AP5442">
        <v>0</v>
      </c>
      <c r="AQ5442">
        <v>1166400</v>
      </c>
      <c r="AR5442">
        <v>2332800</v>
      </c>
      <c r="AS5442">
        <v>0</v>
      </c>
      <c r="AT5442">
        <v>0</v>
      </c>
      <c r="AU5442">
        <v>0</v>
      </c>
      <c r="AV5442">
        <v>518400</v>
      </c>
      <c r="AW5442">
        <v>129600</v>
      </c>
      <c r="AX5442">
        <v>0</v>
      </c>
      <c r="AY5442">
        <v>0</v>
      </c>
      <c r="AZ5442">
        <v>5961600</v>
      </c>
      <c r="BA5442">
        <v>2592000</v>
      </c>
      <c r="BB5442">
        <v>1814400</v>
      </c>
      <c r="BC5442">
        <v>0</v>
      </c>
      <c r="BD5442">
        <v>2462400</v>
      </c>
      <c r="BE5442">
        <v>1379650.8253218839</v>
      </c>
      <c r="BF5442">
        <v>104043.79078238338</v>
      </c>
      <c r="BG5442">
        <v>648000</v>
      </c>
      <c r="BH5442">
        <v>54126.625243602291</v>
      </c>
      <c r="BI5442">
        <v>55573.920215627499</v>
      </c>
      <c r="BJ5442">
        <v>0</v>
      </c>
      <c r="BK5442">
        <v>0</v>
      </c>
      <c r="BL5442">
        <v>777600</v>
      </c>
      <c r="BM5442">
        <v>129600</v>
      </c>
      <c r="BN5442">
        <v>388800</v>
      </c>
      <c r="BO5442">
        <v>259200</v>
      </c>
      <c r="BP5442">
        <v>518400</v>
      </c>
      <c r="BQ5442">
        <v>518400</v>
      </c>
      <c r="BR5442">
        <v>518400</v>
      </c>
      <c r="BS5442">
        <v>6885117.2208195841</v>
      </c>
      <c r="BT5442">
        <v>376944.47877730522</v>
      </c>
      <c r="BU5442">
        <v>6734009.5415250091</v>
      </c>
      <c r="BV5442">
        <v>3383529.0648497008</v>
      </c>
      <c r="BW5442">
        <v>2445412.2164856214</v>
      </c>
      <c r="BX5442">
        <v>127085.05594634109</v>
      </c>
      <c r="BY5442">
        <v>3184463.030435863</v>
      </c>
      <c r="BZ5442">
        <v>126671.79008753822</v>
      </c>
      <c r="CA5442">
        <v>0</v>
      </c>
      <c r="CB5442">
        <v>0</v>
      </c>
      <c r="CC5442">
        <v>6535813.4557191366</v>
      </c>
      <c r="CD5442">
        <v>5877451.9605260044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5900027.9375873385</v>
      </c>
      <c r="CN5442">
        <v>1515673.1507846306</v>
      </c>
      <c r="CO5442">
        <v>3374338.315010753</v>
      </c>
      <c r="CP5442">
        <v>2100648.4885839727</v>
      </c>
      <c r="CQ5442">
        <v>3372564.3577574505</v>
      </c>
      <c r="CR5442">
        <v>2529410.5652661612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3385816.4265015428</v>
      </c>
      <c r="DB5442">
        <v>3385816.4265015428</v>
      </c>
      <c r="DC5442">
        <v>6789233.8521049889</v>
      </c>
      <c r="DD5442">
        <v>6789233.8521049889</v>
      </c>
      <c r="DE5442">
        <v>7042963.9567071162</v>
      </c>
      <c r="DF5442">
        <v>7042963.9567071162</v>
      </c>
      <c r="DG5442">
        <v>7042963.9567071162</v>
      </c>
      <c r="DH5442">
        <v>7042963.9567071162</v>
      </c>
      <c r="DI5442">
        <v>6950346.9830010217</v>
      </c>
      <c r="DJ5442">
        <v>6950346.9830010217</v>
      </c>
      <c r="DK5442">
        <v>6870718.8993023913</v>
      </c>
      <c r="DL5442">
        <v>3156558.5668546157</v>
      </c>
      <c r="DM5442">
        <v>6780461.7237566132</v>
      </c>
      <c r="DN5442">
        <v>6524763.2166293375</v>
      </c>
      <c r="DO5442">
        <v>6806802.3350232337</v>
      </c>
      <c r="DP5442">
        <v>6806802.3350232337</v>
      </c>
      <c r="DQ5442">
        <v>5616729.6679099575</v>
      </c>
      <c r="DR5442">
        <v>270242.58526930917</v>
      </c>
      <c r="DS5442">
        <v>4986724.1836614339</v>
      </c>
      <c r="DT5442">
        <v>363329.50286671531</v>
      </c>
      <c r="DU5442">
        <v>2816053.6036647777</v>
      </c>
      <c r="DV5442">
        <v>281944.06858167576</v>
      </c>
      <c r="DW5442">
        <v>3448124.74802216</v>
      </c>
      <c r="DX5442">
        <v>619357.21256667585</v>
      </c>
      <c r="DY5442">
        <v>2078010.2843903142</v>
      </c>
      <c r="DZ5442">
        <v>3647925.812957326</v>
      </c>
      <c r="EA5442">
        <v>4905084.452757176</v>
      </c>
      <c r="EB5442">
        <v>6972638.9632082349</v>
      </c>
      <c r="EC5442">
        <v>6972638.9632082349</v>
      </c>
      <c r="ED5442">
        <v>2208426.8516016579</v>
      </c>
      <c r="EE5442">
        <v>6833710.7343921699</v>
      </c>
      <c r="EF5442">
        <v>267003.10310574411</v>
      </c>
      <c r="EG5442">
        <v>266537.74245163542</v>
      </c>
      <c r="EH5442">
        <v>266537.74245163653</v>
      </c>
      <c r="EI5442">
        <v>6816763.9484060127</v>
      </c>
      <c r="EJ5442">
        <v>2715236.3193980325</v>
      </c>
      <c r="EK5442">
        <v>6779240.5799723472</v>
      </c>
      <c r="EL5442">
        <v>3903499.3623175509</v>
      </c>
      <c r="EM5442">
        <v>6799766.1300096028</v>
      </c>
      <c r="EN5442">
        <v>2831411.6162271635</v>
      </c>
      <c r="EO5442">
        <v>6895236.1810460929</v>
      </c>
      <c r="EP5442">
        <v>4795267.4399032621</v>
      </c>
      <c r="EQ5442">
        <v>270047.51276093262</v>
      </c>
      <c r="ER5442">
        <v>6309945.8478662092</v>
      </c>
      <c r="ES5442">
        <v>261398.58924010332</v>
      </c>
      <c r="ET5442">
        <v>3618119.2963630762</v>
      </c>
      <c r="EU5442">
        <v>4463631.0827715285</v>
      </c>
      <c r="EV5442">
        <v>4449973.6641088333</v>
      </c>
      <c r="EW5442">
        <v>6756529.529419505</v>
      </c>
      <c r="EX5442">
        <v>4380657.7576797204</v>
      </c>
      <c r="EY5442">
        <v>257527.789308359</v>
      </c>
      <c r="EZ5442">
        <v>6658101.1801282754</v>
      </c>
      <c r="FA5442">
        <v>3875195.9402545406</v>
      </c>
      <c r="FB5442">
        <v>6949510.0745162908</v>
      </c>
      <c r="FC5442">
        <v>4316299.1999631766</v>
      </c>
      <c r="FD5442">
        <v>2744770.8642349187</v>
      </c>
      <c r="FE5442">
        <v>2884848.7648726329</v>
      </c>
      <c r="FF5442">
        <v>3048695.8490421767</v>
      </c>
      <c r="FG5442">
        <v>6318033.8892944101</v>
      </c>
      <c r="FH5442">
        <v>6318033.8892944101</v>
      </c>
      <c r="FI5442">
        <v>904909.74082261126</v>
      </c>
      <c r="FJ5442">
        <v>6279187.1896943729</v>
      </c>
      <c r="FK5442">
        <v>1062274.6705634615</v>
      </c>
      <c r="FL5442">
        <v>4145345.8709258656</v>
      </c>
      <c r="FM5442">
        <v>4712347.7754154922</v>
      </c>
      <c r="FN5442">
        <v>4927459.7329685763</v>
      </c>
      <c r="FO5442">
        <v>6279042.9663780574</v>
      </c>
      <c r="FP5442">
        <v>4838173.0495791603</v>
      </c>
      <c r="FQ5442">
        <v>304985.77425662382</v>
      </c>
      <c r="FR5442">
        <v>6195532.8958032485</v>
      </c>
      <c r="FS5442">
        <v>4871943.1563573014</v>
      </c>
      <c r="FT5442">
        <v>6318033.8892944101</v>
      </c>
      <c r="FU5442">
        <v>5663837.8769837702</v>
      </c>
      <c r="FV5442">
        <v>3973481.78449478</v>
      </c>
      <c r="FW5442">
        <v>4007730.981255651</v>
      </c>
    </row>
    <row r="5443" spans="1:179" x14ac:dyDescent="0.25">
      <c r="A5443" s="1" t="s">
        <v>5620</v>
      </c>
      <c r="B5443">
        <v>643893.293558629</v>
      </c>
      <c r="C5443">
        <v>377750.93744964572</v>
      </c>
      <c r="D5443">
        <v>0</v>
      </c>
      <c r="E5443">
        <v>0</v>
      </c>
      <c r="F5443">
        <v>0</v>
      </c>
      <c r="G5443">
        <v>1036800</v>
      </c>
      <c r="H5443">
        <v>388800</v>
      </c>
      <c r="I5443">
        <v>388800</v>
      </c>
      <c r="J5443">
        <v>0</v>
      </c>
      <c r="K5443">
        <v>0</v>
      </c>
      <c r="L5443">
        <v>718870.56327513617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2343600</v>
      </c>
      <c r="U5443">
        <v>0</v>
      </c>
      <c r="V5443">
        <v>0</v>
      </c>
      <c r="W5443">
        <v>0</v>
      </c>
      <c r="X5443">
        <v>2332800</v>
      </c>
      <c r="Y5443">
        <v>2332800</v>
      </c>
      <c r="Z5443">
        <v>2332800</v>
      </c>
      <c r="AA5443">
        <v>2332800</v>
      </c>
      <c r="AB5443">
        <v>2332800</v>
      </c>
      <c r="AC5443">
        <v>2332800</v>
      </c>
      <c r="AD5443">
        <v>1684800</v>
      </c>
      <c r="AE5443">
        <v>1684800</v>
      </c>
      <c r="AF5443">
        <v>168480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233280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233280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5184651.8340514814</v>
      </c>
      <c r="BT5443">
        <v>295554.80114384572</v>
      </c>
      <c r="BU5443">
        <v>6731491.5651051011</v>
      </c>
      <c r="BV5443">
        <v>2800494.2218186455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6505369.5317628263</v>
      </c>
      <c r="CD5443">
        <v>5846932.0244259965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6760013.8908980889</v>
      </c>
      <c r="CN5443">
        <v>3254139.7909078719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7020590.6110594235</v>
      </c>
      <c r="DF5443">
        <v>7020590.6110594235</v>
      </c>
      <c r="DG5443">
        <v>7025531.3801455554</v>
      </c>
      <c r="DH5443">
        <v>7025531.3801455554</v>
      </c>
      <c r="DI5443">
        <v>6921065.7287857411</v>
      </c>
      <c r="DJ5443">
        <v>6921065.7287857411</v>
      </c>
      <c r="DK5443">
        <v>6857120.1675385023</v>
      </c>
      <c r="DL5443">
        <v>2957057.3290259945</v>
      </c>
      <c r="DM5443">
        <v>6770253.8258596137</v>
      </c>
      <c r="DN5443">
        <v>5875386.0990241291</v>
      </c>
      <c r="DO5443">
        <v>6777457.9325974649</v>
      </c>
      <c r="DP5443">
        <v>6777457.9325974649</v>
      </c>
      <c r="DQ5443">
        <v>4259826.4730256377</v>
      </c>
      <c r="DR5443">
        <v>270761.85651898477</v>
      </c>
      <c r="DS5443">
        <v>6941013.5442182971</v>
      </c>
      <c r="DT5443">
        <v>661820.02070673974</v>
      </c>
      <c r="DU5443">
        <v>2417509.6846643658</v>
      </c>
      <c r="DV5443">
        <v>286022.50824851927</v>
      </c>
      <c r="DW5443">
        <v>0</v>
      </c>
      <c r="DX5443">
        <v>0</v>
      </c>
      <c r="DY5443">
        <v>0</v>
      </c>
      <c r="DZ5443">
        <v>0</v>
      </c>
      <c r="EA5443">
        <v>0</v>
      </c>
      <c r="EB5443">
        <v>0</v>
      </c>
      <c r="EC5443">
        <v>0</v>
      </c>
      <c r="ED5443">
        <v>0</v>
      </c>
      <c r="EE5443">
        <v>0</v>
      </c>
      <c r="EF5443">
        <v>0</v>
      </c>
      <c r="EG5443">
        <v>0</v>
      </c>
      <c r="EH5443">
        <v>0</v>
      </c>
      <c r="EI5443">
        <v>0</v>
      </c>
      <c r="EJ5443">
        <v>0</v>
      </c>
      <c r="EK5443">
        <v>0</v>
      </c>
      <c r="EL5443">
        <v>0</v>
      </c>
      <c r="EM5443">
        <v>0</v>
      </c>
      <c r="EN5443">
        <v>0</v>
      </c>
      <c r="EO5443">
        <v>0</v>
      </c>
      <c r="EP5443">
        <v>0</v>
      </c>
      <c r="EQ5443">
        <v>0</v>
      </c>
      <c r="ER5443">
        <v>0</v>
      </c>
      <c r="ES5443">
        <v>0</v>
      </c>
      <c r="ET5443">
        <v>0</v>
      </c>
      <c r="EU5443">
        <v>0</v>
      </c>
      <c r="EV5443">
        <v>0</v>
      </c>
      <c r="EW5443">
        <v>0</v>
      </c>
      <c r="EX5443">
        <v>0</v>
      </c>
      <c r="EY5443">
        <v>0</v>
      </c>
      <c r="EZ5443">
        <v>0</v>
      </c>
      <c r="FA5443">
        <v>0</v>
      </c>
      <c r="FB5443">
        <v>0</v>
      </c>
      <c r="FC5443">
        <v>4132329.1373021565</v>
      </c>
      <c r="FD5443">
        <v>2626312.2750034379</v>
      </c>
      <c r="FE5443">
        <v>2785515.5982982856</v>
      </c>
      <c r="FF5443">
        <v>0</v>
      </c>
      <c r="FG5443">
        <v>0</v>
      </c>
      <c r="FH5443">
        <v>0</v>
      </c>
      <c r="FI5443">
        <v>0</v>
      </c>
      <c r="FJ5443">
        <v>0</v>
      </c>
      <c r="FK5443">
        <v>0</v>
      </c>
      <c r="FL5443">
        <v>0</v>
      </c>
      <c r="FM5443">
        <v>0</v>
      </c>
      <c r="FN5443">
        <v>0</v>
      </c>
      <c r="FO5443">
        <v>0</v>
      </c>
      <c r="FP5443">
        <v>0</v>
      </c>
      <c r="FQ5443">
        <v>0</v>
      </c>
      <c r="FR5443">
        <v>0</v>
      </c>
      <c r="FS5443">
        <v>0</v>
      </c>
      <c r="FT5443">
        <v>0</v>
      </c>
      <c r="FU5443">
        <v>5306400.5456493795</v>
      </c>
      <c r="FV5443">
        <v>3671646.6444143737</v>
      </c>
      <c r="FW5443">
        <v>3734104.9333701464</v>
      </c>
    </row>
    <row r="5444" spans="1:179" x14ac:dyDescent="0.25">
      <c r="A5444" s="1" t="s">
        <v>5621</v>
      </c>
      <c r="B5444">
        <v>777600</v>
      </c>
      <c r="C5444">
        <v>0</v>
      </c>
      <c r="D5444">
        <v>0</v>
      </c>
      <c r="E5444">
        <v>0</v>
      </c>
      <c r="F5444">
        <v>0</v>
      </c>
      <c r="G5444">
        <v>1036800</v>
      </c>
      <c r="H5444">
        <v>388800</v>
      </c>
      <c r="I5444">
        <v>38880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1171800</v>
      </c>
      <c r="U5444">
        <v>0</v>
      </c>
      <c r="V5444">
        <v>0</v>
      </c>
      <c r="W5444">
        <v>0</v>
      </c>
      <c r="X5444">
        <v>1166400</v>
      </c>
      <c r="Y5444">
        <v>1166400</v>
      </c>
      <c r="Z5444">
        <v>1166400</v>
      </c>
      <c r="AA5444">
        <v>2332800</v>
      </c>
      <c r="AB5444">
        <v>1166400</v>
      </c>
      <c r="AC5444">
        <v>1166400</v>
      </c>
      <c r="AD5444">
        <v>842400</v>
      </c>
      <c r="AE5444">
        <v>842400</v>
      </c>
      <c r="AF5444">
        <v>84240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2332800</v>
      </c>
      <c r="AM5444">
        <v>0</v>
      </c>
      <c r="AN5444">
        <v>1166400</v>
      </c>
      <c r="AO5444">
        <v>1166400</v>
      </c>
      <c r="AP5444">
        <v>1166400</v>
      </c>
      <c r="AQ5444">
        <v>0</v>
      </c>
      <c r="AR5444">
        <v>116640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2876295.7592739142</v>
      </c>
      <c r="BT5444">
        <v>269563.33915386192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6469257.8497321112</v>
      </c>
      <c r="CD5444">
        <v>5647988.6370654432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3491744.294714754</v>
      </c>
      <c r="DF5444">
        <v>3491744.294714754</v>
      </c>
      <c r="DG5444">
        <v>3494489.3019412267</v>
      </c>
      <c r="DH5444">
        <v>3494489.3019412267</v>
      </c>
      <c r="DI5444">
        <v>3440254.6074089231</v>
      </c>
      <c r="DJ5444">
        <v>3440254.6074089231</v>
      </c>
      <c r="DK5444">
        <v>6833020.9432047941</v>
      </c>
      <c r="DL5444">
        <v>1982030.0713886712</v>
      </c>
      <c r="DM5444">
        <v>3376241.0717332056</v>
      </c>
      <c r="DN5444">
        <v>2620487.4865128449</v>
      </c>
      <c r="DO5444">
        <v>3364557.5965542407</v>
      </c>
      <c r="DP5444">
        <v>3229060.7663829941</v>
      </c>
      <c r="DQ5444">
        <v>3891389.161977001</v>
      </c>
      <c r="DR5444">
        <v>269690.1261896831</v>
      </c>
      <c r="DS5444">
        <v>3131464.9357843972</v>
      </c>
      <c r="DT5444">
        <v>274546.00074113026</v>
      </c>
      <c r="DU5444">
        <v>2372897.7929581162</v>
      </c>
      <c r="DV5444">
        <v>285930.39060737588</v>
      </c>
      <c r="DW5444">
        <v>0</v>
      </c>
      <c r="DX5444">
        <v>0</v>
      </c>
      <c r="DY5444">
        <v>0</v>
      </c>
      <c r="DZ5444">
        <v>0</v>
      </c>
      <c r="EA5444">
        <v>0</v>
      </c>
      <c r="EB5444">
        <v>0</v>
      </c>
      <c r="EC5444">
        <v>0</v>
      </c>
      <c r="ED5444">
        <v>0</v>
      </c>
      <c r="EE5444">
        <v>0</v>
      </c>
      <c r="EF5444">
        <v>0</v>
      </c>
      <c r="EG5444">
        <v>0</v>
      </c>
      <c r="EH5444">
        <v>0</v>
      </c>
      <c r="EI5444">
        <v>0</v>
      </c>
      <c r="EJ5444">
        <v>0</v>
      </c>
      <c r="EK5444">
        <v>0</v>
      </c>
      <c r="EL5444">
        <v>0</v>
      </c>
      <c r="EM5444">
        <v>0</v>
      </c>
      <c r="EN5444">
        <v>0</v>
      </c>
      <c r="EO5444">
        <v>0</v>
      </c>
      <c r="EP5444">
        <v>0</v>
      </c>
      <c r="EQ5444">
        <v>0</v>
      </c>
      <c r="ER5444">
        <v>0</v>
      </c>
      <c r="ES5444">
        <v>0</v>
      </c>
      <c r="ET5444">
        <v>0</v>
      </c>
      <c r="EU5444">
        <v>0</v>
      </c>
      <c r="EV5444">
        <v>0</v>
      </c>
      <c r="EW5444">
        <v>0</v>
      </c>
      <c r="EX5444">
        <v>0</v>
      </c>
      <c r="EY5444">
        <v>0</v>
      </c>
      <c r="EZ5444">
        <v>0</v>
      </c>
      <c r="FA5444">
        <v>0</v>
      </c>
      <c r="FB5444">
        <v>0</v>
      </c>
      <c r="FC5444">
        <v>3825245.7672066721</v>
      </c>
      <c r="FD5444">
        <v>2390640.8339250637</v>
      </c>
      <c r="FE5444">
        <v>2576967.0209724731</v>
      </c>
      <c r="FF5444">
        <v>0</v>
      </c>
      <c r="FG5444">
        <v>0</v>
      </c>
      <c r="FH5444">
        <v>0</v>
      </c>
      <c r="FI5444">
        <v>0</v>
      </c>
      <c r="FJ5444">
        <v>0</v>
      </c>
      <c r="FK5444">
        <v>0</v>
      </c>
      <c r="FL5444">
        <v>0</v>
      </c>
      <c r="FM5444">
        <v>0</v>
      </c>
      <c r="FN5444">
        <v>0</v>
      </c>
      <c r="FO5444">
        <v>0</v>
      </c>
      <c r="FP5444">
        <v>0</v>
      </c>
      <c r="FQ5444">
        <v>0</v>
      </c>
      <c r="FR5444">
        <v>0</v>
      </c>
      <c r="FS5444">
        <v>0</v>
      </c>
      <c r="FT5444">
        <v>0</v>
      </c>
      <c r="FU5444">
        <v>4694402.0175718805</v>
      </c>
      <c r="FV5444">
        <v>3127721.8783186106</v>
      </c>
      <c r="FW5444">
        <v>3235392.8732972569</v>
      </c>
    </row>
    <row r="5445" spans="1:179" x14ac:dyDescent="0.25">
      <c r="A5445" s="1" t="s">
        <v>5622</v>
      </c>
      <c r="B5445">
        <v>777600</v>
      </c>
      <c r="C5445">
        <v>0</v>
      </c>
      <c r="D5445">
        <v>0</v>
      </c>
      <c r="E5445">
        <v>0</v>
      </c>
      <c r="F5445">
        <v>0</v>
      </c>
      <c r="G5445">
        <v>1036800</v>
      </c>
      <c r="H5445">
        <v>388800</v>
      </c>
      <c r="I5445">
        <v>38880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116640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1166400</v>
      </c>
      <c r="AM5445">
        <v>0</v>
      </c>
      <c r="AN5445">
        <v>2332800</v>
      </c>
      <c r="AO5445">
        <v>2332800</v>
      </c>
      <c r="AP5445">
        <v>233280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2489309.2538568918</v>
      </c>
      <c r="BT5445">
        <v>271232.99511285033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6436394.9371470343</v>
      </c>
      <c r="CD5445">
        <v>5450142.9187072106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3407580.3282827614</v>
      </c>
      <c r="DL5445">
        <v>710230.39060239273</v>
      </c>
      <c r="DM5445">
        <v>0</v>
      </c>
      <c r="DN5445">
        <v>0</v>
      </c>
      <c r="DO5445">
        <v>0</v>
      </c>
      <c r="DP5445">
        <v>0</v>
      </c>
      <c r="DQ5445">
        <v>3844368.8302238523</v>
      </c>
      <c r="DR5445">
        <v>266634.67422614747</v>
      </c>
      <c r="DS5445">
        <v>2732470.1850065091</v>
      </c>
      <c r="DT5445">
        <v>274365.02112119104</v>
      </c>
      <c r="DU5445">
        <v>2420186.3632072322</v>
      </c>
      <c r="DV5445">
        <v>281534.27907485818</v>
      </c>
      <c r="DW5445">
        <v>0</v>
      </c>
      <c r="DX5445">
        <v>0</v>
      </c>
      <c r="DY5445">
        <v>0</v>
      </c>
      <c r="DZ5445">
        <v>0</v>
      </c>
      <c r="EA5445">
        <v>0</v>
      </c>
      <c r="EB5445">
        <v>0</v>
      </c>
      <c r="EC5445">
        <v>0</v>
      </c>
      <c r="ED5445">
        <v>0</v>
      </c>
      <c r="EE5445">
        <v>0</v>
      </c>
      <c r="EF5445">
        <v>0</v>
      </c>
      <c r="EG5445">
        <v>0</v>
      </c>
      <c r="EH5445">
        <v>0</v>
      </c>
      <c r="EI5445">
        <v>0</v>
      </c>
      <c r="EJ5445">
        <v>0</v>
      </c>
      <c r="EK5445">
        <v>0</v>
      </c>
      <c r="EL5445">
        <v>0</v>
      </c>
      <c r="EM5445">
        <v>0</v>
      </c>
      <c r="EN5445">
        <v>0</v>
      </c>
      <c r="EO5445">
        <v>0</v>
      </c>
      <c r="EP5445">
        <v>0</v>
      </c>
      <c r="EQ5445">
        <v>0</v>
      </c>
      <c r="ER5445">
        <v>0</v>
      </c>
      <c r="ES5445">
        <v>0</v>
      </c>
      <c r="ET5445">
        <v>0</v>
      </c>
      <c r="EU5445">
        <v>0</v>
      </c>
      <c r="EV5445">
        <v>0</v>
      </c>
      <c r="EW5445">
        <v>0</v>
      </c>
      <c r="EX5445">
        <v>0</v>
      </c>
      <c r="EY5445">
        <v>0</v>
      </c>
      <c r="EZ5445">
        <v>0</v>
      </c>
      <c r="FA5445">
        <v>0</v>
      </c>
      <c r="FB5445">
        <v>0</v>
      </c>
      <c r="FC5445">
        <v>3517661.1100082202</v>
      </c>
      <c r="FD5445">
        <v>2133922.9948692014</v>
      </c>
      <c r="FE5445">
        <v>2345402.0309181134</v>
      </c>
      <c r="FF5445">
        <v>0</v>
      </c>
      <c r="FG5445">
        <v>0</v>
      </c>
      <c r="FH5445">
        <v>0</v>
      </c>
      <c r="FI5445">
        <v>0</v>
      </c>
      <c r="FJ5445">
        <v>0</v>
      </c>
      <c r="FK5445">
        <v>0</v>
      </c>
      <c r="FL5445">
        <v>0</v>
      </c>
      <c r="FM5445">
        <v>0</v>
      </c>
      <c r="FN5445">
        <v>0</v>
      </c>
      <c r="FO5445">
        <v>0</v>
      </c>
      <c r="FP5445">
        <v>0</v>
      </c>
      <c r="FQ5445">
        <v>0</v>
      </c>
      <c r="FR5445">
        <v>0</v>
      </c>
      <c r="FS5445">
        <v>0</v>
      </c>
      <c r="FT5445">
        <v>0</v>
      </c>
      <c r="FU5445">
        <v>4063555.2766754259</v>
      </c>
      <c r="FV5445">
        <v>2551823.6233887086</v>
      </c>
      <c r="FW5445">
        <v>2708521.3105527312</v>
      </c>
    </row>
    <row r="5446" spans="1:179" x14ac:dyDescent="0.25">
      <c r="A5446" s="1" t="s">
        <v>5623</v>
      </c>
      <c r="B5446">
        <v>0</v>
      </c>
      <c r="C5446">
        <v>0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0</v>
      </c>
      <c r="DQ5446">
        <v>0</v>
      </c>
      <c r="DR5446">
        <v>0</v>
      </c>
      <c r="DS5446">
        <v>0</v>
      </c>
      <c r="DT5446">
        <v>0</v>
      </c>
      <c r="DU5446">
        <v>0</v>
      </c>
      <c r="DV5446">
        <v>0</v>
      </c>
      <c r="DW5446">
        <v>0</v>
      </c>
      <c r="DX5446">
        <v>0</v>
      </c>
      <c r="DY5446">
        <v>0</v>
      </c>
      <c r="DZ5446">
        <v>0</v>
      </c>
      <c r="EA5446">
        <v>0</v>
      </c>
      <c r="EB5446">
        <v>0</v>
      </c>
      <c r="EC5446">
        <v>0</v>
      </c>
      <c r="ED5446">
        <v>0</v>
      </c>
      <c r="EE5446">
        <v>0</v>
      </c>
      <c r="EF5446">
        <v>0</v>
      </c>
      <c r="EG5446">
        <v>0</v>
      </c>
      <c r="EH5446">
        <v>0</v>
      </c>
      <c r="EI5446">
        <v>0</v>
      </c>
      <c r="EJ5446">
        <v>0</v>
      </c>
      <c r="EK5446">
        <v>0</v>
      </c>
      <c r="EL5446">
        <v>0</v>
      </c>
      <c r="EM5446">
        <v>0</v>
      </c>
      <c r="EN5446">
        <v>0</v>
      </c>
      <c r="EO5446">
        <v>0</v>
      </c>
      <c r="EP5446">
        <v>0</v>
      </c>
      <c r="EQ5446">
        <v>0</v>
      </c>
      <c r="ER5446">
        <v>0</v>
      </c>
      <c r="ES5446">
        <v>0</v>
      </c>
      <c r="ET5446">
        <v>0</v>
      </c>
      <c r="EU5446">
        <v>0</v>
      </c>
      <c r="EV5446">
        <v>0</v>
      </c>
      <c r="EW5446">
        <v>0</v>
      </c>
      <c r="EX5446">
        <v>0</v>
      </c>
      <c r="EY5446">
        <v>0</v>
      </c>
      <c r="EZ5446">
        <v>0</v>
      </c>
      <c r="FA5446">
        <v>0</v>
      </c>
      <c r="FB5446">
        <v>0</v>
      </c>
      <c r="FC5446">
        <v>3336885.1569356462</v>
      </c>
      <c r="FD5446">
        <v>1997111.6072185305</v>
      </c>
      <c r="FE5446">
        <v>2218343.9583409224</v>
      </c>
      <c r="FF5446">
        <v>0</v>
      </c>
      <c r="FG5446">
        <v>0</v>
      </c>
      <c r="FH5446">
        <v>0</v>
      </c>
      <c r="FI5446">
        <v>0</v>
      </c>
      <c r="FJ5446">
        <v>0</v>
      </c>
      <c r="FK5446">
        <v>0</v>
      </c>
      <c r="FL5446">
        <v>0</v>
      </c>
      <c r="FM5446">
        <v>0</v>
      </c>
      <c r="FN5446">
        <v>0</v>
      </c>
      <c r="FO5446">
        <v>0</v>
      </c>
      <c r="FP5446">
        <v>0</v>
      </c>
      <c r="FQ5446">
        <v>0</v>
      </c>
      <c r="FR5446">
        <v>0</v>
      </c>
      <c r="FS5446">
        <v>0</v>
      </c>
      <c r="FT5446">
        <v>0</v>
      </c>
      <c r="FU5446">
        <v>3719059.0740099782</v>
      </c>
      <c r="FV5446">
        <v>2253059.7122381725</v>
      </c>
      <c r="FW5446">
        <v>2434458.3293702076</v>
      </c>
    </row>
    <row r="5447" spans="1:179" x14ac:dyDescent="0.25">
      <c r="A5447" s="1" t="s">
        <v>5624</v>
      </c>
      <c r="B5447">
        <v>0</v>
      </c>
      <c r="C5447">
        <v>0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0</v>
      </c>
      <c r="DR5447">
        <v>0</v>
      </c>
      <c r="DS5447">
        <v>0</v>
      </c>
      <c r="DT5447">
        <v>0</v>
      </c>
      <c r="DU5447">
        <v>0</v>
      </c>
      <c r="DV5447">
        <v>0</v>
      </c>
      <c r="DW5447">
        <v>0</v>
      </c>
      <c r="DX5447">
        <v>0</v>
      </c>
      <c r="DY5447">
        <v>0</v>
      </c>
      <c r="DZ5447">
        <v>0</v>
      </c>
      <c r="EA5447">
        <v>0</v>
      </c>
      <c r="EB5447">
        <v>0</v>
      </c>
      <c r="EC5447">
        <v>0</v>
      </c>
      <c r="ED5447">
        <v>0</v>
      </c>
      <c r="EE5447">
        <v>0</v>
      </c>
      <c r="EF5447">
        <v>0</v>
      </c>
      <c r="EG5447">
        <v>0</v>
      </c>
      <c r="EH5447">
        <v>0</v>
      </c>
      <c r="EI5447">
        <v>0</v>
      </c>
      <c r="EJ5447">
        <v>0</v>
      </c>
      <c r="EK5447">
        <v>0</v>
      </c>
      <c r="EL5447">
        <v>0</v>
      </c>
      <c r="EM5447">
        <v>0</v>
      </c>
      <c r="EN5447">
        <v>0</v>
      </c>
      <c r="EO5447">
        <v>0</v>
      </c>
      <c r="EP5447">
        <v>0</v>
      </c>
      <c r="EQ5447">
        <v>0</v>
      </c>
      <c r="ER5447">
        <v>0</v>
      </c>
      <c r="ES5447">
        <v>0</v>
      </c>
      <c r="ET5447">
        <v>0</v>
      </c>
      <c r="EU5447">
        <v>0</v>
      </c>
      <c r="EV5447">
        <v>0</v>
      </c>
      <c r="EW5447">
        <v>0</v>
      </c>
      <c r="EX5447">
        <v>0</v>
      </c>
      <c r="EY5447">
        <v>0</v>
      </c>
      <c r="EZ5447">
        <v>0</v>
      </c>
      <c r="FA5447">
        <v>0</v>
      </c>
      <c r="FB5447">
        <v>0</v>
      </c>
      <c r="FC5447">
        <v>3221413.1649813838</v>
      </c>
      <c r="FD5447">
        <v>1915803.6111425345</v>
      </c>
      <c r="FE5447">
        <v>2139816.8499319162</v>
      </c>
      <c r="FF5447">
        <v>0</v>
      </c>
      <c r="FG5447">
        <v>0</v>
      </c>
      <c r="FH5447">
        <v>0</v>
      </c>
      <c r="FI5447">
        <v>0</v>
      </c>
      <c r="FJ5447">
        <v>0</v>
      </c>
      <c r="FK5447">
        <v>0</v>
      </c>
      <c r="FL5447">
        <v>0</v>
      </c>
      <c r="FM5447">
        <v>0</v>
      </c>
      <c r="FN5447">
        <v>0</v>
      </c>
      <c r="FO5447">
        <v>0</v>
      </c>
      <c r="FP5447">
        <v>0</v>
      </c>
      <c r="FQ5447">
        <v>0</v>
      </c>
      <c r="FR5447">
        <v>0</v>
      </c>
      <c r="FS5447">
        <v>0</v>
      </c>
      <c r="FT5447">
        <v>0</v>
      </c>
      <c r="FU5447">
        <v>3510052.5311855255</v>
      </c>
      <c r="FV5447">
        <v>2080413.3155359428</v>
      </c>
      <c r="FW5447">
        <v>2274557.2919433587</v>
      </c>
    </row>
    <row r="5448" spans="1:179" x14ac:dyDescent="0.25">
      <c r="A5448" s="1" t="s">
        <v>5625</v>
      </c>
      <c r="B5448">
        <v>0</v>
      </c>
      <c r="C5448">
        <v>0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0</v>
      </c>
      <c r="DR5448">
        <v>0</v>
      </c>
      <c r="DS5448">
        <v>0</v>
      </c>
      <c r="DT5448">
        <v>0</v>
      </c>
      <c r="DU5448">
        <v>0</v>
      </c>
      <c r="DV5448">
        <v>0</v>
      </c>
      <c r="DW5448">
        <v>0</v>
      </c>
      <c r="DX5448">
        <v>0</v>
      </c>
      <c r="DY5448">
        <v>0</v>
      </c>
      <c r="DZ5448">
        <v>0</v>
      </c>
      <c r="EA5448">
        <v>0</v>
      </c>
      <c r="EB5448">
        <v>0</v>
      </c>
      <c r="EC5448">
        <v>0</v>
      </c>
      <c r="ED5448">
        <v>0</v>
      </c>
      <c r="EE5448">
        <v>0</v>
      </c>
      <c r="EF5448">
        <v>0</v>
      </c>
      <c r="EG5448">
        <v>0</v>
      </c>
      <c r="EH5448">
        <v>0</v>
      </c>
      <c r="EI5448">
        <v>0</v>
      </c>
      <c r="EJ5448">
        <v>0</v>
      </c>
      <c r="EK5448">
        <v>0</v>
      </c>
      <c r="EL5448">
        <v>0</v>
      </c>
      <c r="EM5448">
        <v>0</v>
      </c>
      <c r="EN5448">
        <v>0</v>
      </c>
      <c r="EO5448">
        <v>0</v>
      </c>
      <c r="EP5448">
        <v>0</v>
      </c>
      <c r="EQ5448">
        <v>0</v>
      </c>
      <c r="ER5448">
        <v>0</v>
      </c>
      <c r="ES5448">
        <v>0</v>
      </c>
      <c r="ET5448">
        <v>0</v>
      </c>
      <c r="EU5448">
        <v>0</v>
      </c>
      <c r="EV5448">
        <v>0</v>
      </c>
      <c r="EW5448">
        <v>0</v>
      </c>
      <c r="EX5448">
        <v>0</v>
      </c>
      <c r="EY5448">
        <v>0</v>
      </c>
      <c r="EZ5448">
        <v>0</v>
      </c>
      <c r="FA5448">
        <v>0</v>
      </c>
      <c r="FB5448">
        <v>0</v>
      </c>
      <c r="FC5448">
        <v>3095168.9627670012</v>
      </c>
      <c r="FD5448">
        <v>1827149.7560352995</v>
      </c>
      <c r="FE5448">
        <v>2051792.3404268613</v>
      </c>
      <c r="FF5448">
        <v>0</v>
      </c>
      <c r="FG5448">
        <v>0</v>
      </c>
      <c r="FH5448">
        <v>0</v>
      </c>
      <c r="FI5448">
        <v>0</v>
      </c>
      <c r="FJ5448">
        <v>0</v>
      </c>
      <c r="FK5448">
        <v>0</v>
      </c>
      <c r="FL5448">
        <v>0</v>
      </c>
      <c r="FM5448">
        <v>0</v>
      </c>
      <c r="FN5448">
        <v>0</v>
      </c>
      <c r="FO5448">
        <v>0</v>
      </c>
      <c r="FP5448">
        <v>0</v>
      </c>
      <c r="FQ5448">
        <v>0</v>
      </c>
      <c r="FR5448">
        <v>0</v>
      </c>
      <c r="FS5448">
        <v>0</v>
      </c>
      <c r="FT5448">
        <v>0</v>
      </c>
      <c r="FU5448">
        <v>3282039.5028064684</v>
      </c>
      <c r="FV5448">
        <v>1897487.1944161484</v>
      </c>
      <c r="FW5448">
        <v>2102453.2810012749</v>
      </c>
    </row>
    <row r="5449" spans="1:179" x14ac:dyDescent="0.25">
      <c r="A5449" s="1" t="s">
        <v>5626</v>
      </c>
      <c r="B5449">
        <v>0</v>
      </c>
      <c r="C5449">
        <v>0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0</v>
      </c>
      <c r="DQ5449">
        <v>0</v>
      </c>
      <c r="DR5449">
        <v>0</v>
      </c>
      <c r="DS5449">
        <v>0</v>
      </c>
      <c r="DT5449">
        <v>0</v>
      </c>
      <c r="DU5449">
        <v>0</v>
      </c>
      <c r="DV5449">
        <v>0</v>
      </c>
      <c r="DW5449">
        <v>0</v>
      </c>
      <c r="DX5449">
        <v>0</v>
      </c>
      <c r="DY5449">
        <v>0</v>
      </c>
      <c r="DZ5449">
        <v>0</v>
      </c>
      <c r="EA5449">
        <v>0</v>
      </c>
      <c r="EB5449">
        <v>0</v>
      </c>
      <c r="EC5449">
        <v>0</v>
      </c>
      <c r="ED5449">
        <v>0</v>
      </c>
      <c r="EE5449">
        <v>0</v>
      </c>
      <c r="EF5449">
        <v>0</v>
      </c>
      <c r="EG5449">
        <v>0</v>
      </c>
      <c r="EH5449">
        <v>0</v>
      </c>
      <c r="EI5449">
        <v>0</v>
      </c>
      <c r="EJ5449">
        <v>0</v>
      </c>
      <c r="EK5449">
        <v>0</v>
      </c>
      <c r="EL5449">
        <v>0</v>
      </c>
      <c r="EM5449">
        <v>0</v>
      </c>
      <c r="EN5449">
        <v>0</v>
      </c>
      <c r="EO5449">
        <v>0</v>
      </c>
      <c r="EP5449">
        <v>0</v>
      </c>
      <c r="EQ5449">
        <v>0</v>
      </c>
      <c r="ER5449">
        <v>0</v>
      </c>
      <c r="ES5449">
        <v>0</v>
      </c>
      <c r="ET5449">
        <v>0</v>
      </c>
      <c r="EU5449">
        <v>0</v>
      </c>
      <c r="EV5449">
        <v>0</v>
      </c>
      <c r="EW5449">
        <v>0</v>
      </c>
      <c r="EX5449">
        <v>0</v>
      </c>
      <c r="EY5449">
        <v>0</v>
      </c>
      <c r="EZ5449">
        <v>0</v>
      </c>
      <c r="FA5449">
        <v>0</v>
      </c>
      <c r="FB5449">
        <v>0</v>
      </c>
      <c r="FC5449">
        <v>2860186.2739918376</v>
      </c>
      <c r="FD5449">
        <v>1642046.0203714336</v>
      </c>
      <c r="FE5449">
        <v>1875926.3792654458</v>
      </c>
      <c r="FF5449">
        <v>0</v>
      </c>
      <c r="FG5449">
        <v>0</v>
      </c>
      <c r="FH5449">
        <v>0</v>
      </c>
      <c r="FI5449">
        <v>0</v>
      </c>
      <c r="FJ5449">
        <v>0</v>
      </c>
      <c r="FK5449">
        <v>0</v>
      </c>
      <c r="FL5449">
        <v>0</v>
      </c>
      <c r="FM5449">
        <v>0</v>
      </c>
      <c r="FN5449">
        <v>0</v>
      </c>
      <c r="FO5449">
        <v>0</v>
      </c>
      <c r="FP5449">
        <v>0</v>
      </c>
      <c r="FQ5449">
        <v>0</v>
      </c>
      <c r="FR5449">
        <v>0</v>
      </c>
      <c r="FS5449">
        <v>0</v>
      </c>
      <c r="FT5449">
        <v>0</v>
      </c>
      <c r="FU5449">
        <v>2803509.8744921153</v>
      </c>
      <c r="FV5449">
        <v>1484848.418655256</v>
      </c>
      <c r="FW5449">
        <v>1720476.8223222615</v>
      </c>
    </row>
    <row r="5450" spans="1:179" x14ac:dyDescent="0.25">
      <c r="A5450" s="1" t="s">
        <v>5627</v>
      </c>
      <c r="B5450">
        <v>0</v>
      </c>
      <c r="C5450">
        <v>0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0</v>
      </c>
      <c r="DQ5450">
        <v>0</v>
      </c>
      <c r="DR5450">
        <v>0</v>
      </c>
      <c r="DS5450">
        <v>0</v>
      </c>
      <c r="DT5450">
        <v>0</v>
      </c>
      <c r="DU5450">
        <v>0</v>
      </c>
      <c r="DV5450">
        <v>0</v>
      </c>
      <c r="DW5450">
        <v>0</v>
      </c>
      <c r="DX5450">
        <v>0</v>
      </c>
      <c r="DY5450">
        <v>0</v>
      </c>
      <c r="DZ5450">
        <v>0</v>
      </c>
      <c r="EA5450">
        <v>0</v>
      </c>
      <c r="EB5450">
        <v>0</v>
      </c>
      <c r="EC5450">
        <v>0</v>
      </c>
      <c r="ED5450">
        <v>0</v>
      </c>
      <c r="EE5450">
        <v>0</v>
      </c>
      <c r="EF5450">
        <v>0</v>
      </c>
      <c r="EG5450">
        <v>0</v>
      </c>
      <c r="EH5450">
        <v>0</v>
      </c>
      <c r="EI5450">
        <v>0</v>
      </c>
      <c r="EJ5450">
        <v>0</v>
      </c>
      <c r="EK5450">
        <v>0</v>
      </c>
      <c r="EL5450">
        <v>0</v>
      </c>
      <c r="EM5450">
        <v>0</v>
      </c>
      <c r="EN5450">
        <v>0</v>
      </c>
      <c r="EO5450">
        <v>0</v>
      </c>
      <c r="EP5450">
        <v>0</v>
      </c>
      <c r="EQ5450">
        <v>0</v>
      </c>
      <c r="ER5450">
        <v>0</v>
      </c>
      <c r="ES5450">
        <v>0</v>
      </c>
      <c r="ET5450">
        <v>0</v>
      </c>
      <c r="EU5450">
        <v>0</v>
      </c>
      <c r="EV5450">
        <v>0</v>
      </c>
      <c r="EW5450">
        <v>0</v>
      </c>
      <c r="EX5450">
        <v>0</v>
      </c>
      <c r="EY5450">
        <v>0</v>
      </c>
      <c r="EZ5450">
        <v>0</v>
      </c>
      <c r="FA5450">
        <v>0</v>
      </c>
      <c r="FB5450">
        <v>0</v>
      </c>
      <c r="FC5450">
        <v>2501978.6222436796</v>
      </c>
      <c r="FD5450">
        <v>1358061.7479365501</v>
      </c>
      <c r="FE5450">
        <v>1608435.4319852854</v>
      </c>
      <c r="FF5450">
        <v>0</v>
      </c>
      <c r="FG5450">
        <v>0</v>
      </c>
      <c r="FH5450">
        <v>0</v>
      </c>
      <c r="FI5450">
        <v>0</v>
      </c>
      <c r="FJ5450">
        <v>0</v>
      </c>
      <c r="FK5450">
        <v>0</v>
      </c>
      <c r="FL5450">
        <v>0</v>
      </c>
      <c r="FM5450">
        <v>0</v>
      </c>
      <c r="FN5450">
        <v>0</v>
      </c>
      <c r="FO5450">
        <v>0</v>
      </c>
      <c r="FP5450">
        <v>0</v>
      </c>
      <c r="FQ5450">
        <v>0</v>
      </c>
      <c r="FR5450">
        <v>0</v>
      </c>
      <c r="FS5450">
        <v>0</v>
      </c>
      <c r="FT5450">
        <v>0</v>
      </c>
      <c r="FU5450">
        <v>2069350.3290995858</v>
      </c>
      <c r="FV5450">
        <v>853418.22484473255</v>
      </c>
      <c r="FW5450">
        <v>1134933.7743673434</v>
      </c>
    </row>
    <row r="5451" spans="1:179" x14ac:dyDescent="0.25">
      <c r="A5451" s="1" t="s">
        <v>5628</v>
      </c>
      <c r="B5451">
        <v>0</v>
      </c>
      <c r="C5451">
        <v>0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0</v>
      </c>
      <c r="DQ5451">
        <v>0</v>
      </c>
      <c r="DR5451">
        <v>0</v>
      </c>
      <c r="DS5451">
        <v>0</v>
      </c>
      <c r="DT5451">
        <v>0</v>
      </c>
      <c r="DU5451">
        <v>0</v>
      </c>
      <c r="DV5451">
        <v>0</v>
      </c>
      <c r="DW5451">
        <v>0</v>
      </c>
      <c r="DX5451">
        <v>0</v>
      </c>
      <c r="DY5451">
        <v>0</v>
      </c>
      <c r="DZ5451">
        <v>0</v>
      </c>
      <c r="EA5451">
        <v>0</v>
      </c>
      <c r="EB5451">
        <v>0</v>
      </c>
      <c r="EC5451">
        <v>0</v>
      </c>
      <c r="ED5451">
        <v>0</v>
      </c>
      <c r="EE5451">
        <v>0</v>
      </c>
      <c r="EF5451">
        <v>0</v>
      </c>
      <c r="EG5451">
        <v>0</v>
      </c>
      <c r="EH5451">
        <v>0</v>
      </c>
      <c r="EI5451">
        <v>0</v>
      </c>
      <c r="EJ5451">
        <v>0</v>
      </c>
      <c r="EK5451">
        <v>0</v>
      </c>
      <c r="EL5451">
        <v>0</v>
      </c>
      <c r="EM5451">
        <v>0</v>
      </c>
      <c r="EN5451">
        <v>0</v>
      </c>
      <c r="EO5451">
        <v>0</v>
      </c>
      <c r="EP5451">
        <v>0</v>
      </c>
      <c r="EQ5451">
        <v>0</v>
      </c>
      <c r="ER5451">
        <v>0</v>
      </c>
      <c r="ES5451">
        <v>0</v>
      </c>
      <c r="ET5451">
        <v>0</v>
      </c>
      <c r="EU5451">
        <v>0</v>
      </c>
      <c r="EV5451">
        <v>0</v>
      </c>
      <c r="EW5451">
        <v>0</v>
      </c>
      <c r="EX5451">
        <v>0</v>
      </c>
      <c r="EY5451">
        <v>0</v>
      </c>
      <c r="EZ5451">
        <v>0</v>
      </c>
      <c r="FA5451">
        <v>0</v>
      </c>
      <c r="FB5451">
        <v>0</v>
      </c>
      <c r="FC5451">
        <v>2132035.7687924448</v>
      </c>
      <c r="FD5451">
        <v>1067846.5827575037</v>
      </c>
      <c r="FE5451">
        <v>1334065.9266726081</v>
      </c>
      <c r="FF5451">
        <v>0</v>
      </c>
      <c r="FG5451">
        <v>0</v>
      </c>
      <c r="FH5451">
        <v>0</v>
      </c>
      <c r="FI5451">
        <v>0</v>
      </c>
      <c r="FJ5451">
        <v>0</v>
      </c>
      <c r="FK5451">
        <v>0</v>
      </c>
      <c r="FL5451">
        <v>0</v>
      </c>
      <c r="FM5451">
        <v>0</v>
      </c>
      <c r="FN5451">
        <v>0</v>
      </c>
      <c r="FO5451">
        <v>0</v>
      </c>
      <c r="FP5451">
        <v>0</v>
      </c>
      <c r="FQ5451">
        <v>0</v>
      </c>
      <c r="FR5451">
        <v>0</v>
      </c>
      <c r="FS5451">
        <v>0</v>
      </c>
      <c r="FT5451">
        <v>0</v>
      </c>
      <c r="FU5451">
        <v>1319515.5155280554</v>
      </c>
      <c r="FV5451">
        <v>283421.14269135485</v>
      </c>
      <c r="FW5451">
        <v>543282.29624489381</v>
      </c>
    </row>
    <row r="5452" spans="1:179" x14ac:dyDescent="0.25">
      <c r="A5452" s="1" t="s">
        <v>5629</v>
      </c>
      <c r="B5452">
        <v>0</v>
      </c>
      <c r="C5452">
        <v>0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v>0</v>
      </c>
      <c r="DP5452">
        <v>0</v>
      </c>
      <c r="DQ5452">
        <v>0</v>
      </c>
      <c r="DR5452">
        <v>0</v>
      </c>
      <c r="DS5452">
        <v>0</v>
      </c>
      <c r="DT5452">
        <v>0</v>
      </c>
      <c r="DU5452">
        <v>0</v>
      </c>
      <c r="DV5452">
        <v>0</v>
      </c>
      <c r="DW5452">
        <v>0</v>
      </c>
      <c r="DX5452">
        <v>0</v>
      </c>
      <c r="DY5452">
        <v>0</v>
      </c>
      <c r="DZ5452">
        <v>0</v>
      </c>
      <c r="EA5452">
        <v>0</v>
      </c>
      <c r="EB5452">
        <v>0</v>
      </c>
      <c r="EC5452">
        <v>0</v>
      </c>
      <c r="ED5452">
        <v>0</v>
      </c>
      <c r="EE5452">
        <v>0</v>
      </c>
      <c r="EF5452">
        <v>0</v>
      </c>
      <c r="EG5452">
        <v>0</v>
      </c>
      <c r="EH5452">
        <v>0</v>
      </c>
      <c r="EI5452">
        <v>0</v>
      </c>
      <c r="EJ5452">
        <v>0</v>
      </c>
      <c r="EK5452">
        <v>0</v>
      </c>
      <c r="EL5452">
        <v>0</v>
      </c>
      <c r="EM5452">
        <v>0</v>
      </c>
      <c r="EN5452">
        <v>0</v>
      </c>
      <c r="EO5452">
        <v>0</v>
      </c>
      <c r="EP5452">
        <v>0</v>
      </c>
      <c r="EQ5452">
        <v>0</v>
      </c>
      <c r="ER5452">
        <v>0</v>
      </c>
      <c r="ES5452">
        <v>0</v>
      </c>
      <c r="ET5452">
        <v>0</v>
      </c>
      <c r="EU5452">
        <v>0</v>
      </c>
      <c r="EV5452">
        <v>0</v>
      </c>
      <c r="EW5452">
        <v>0</v>
      </c>
      <c r="EX5452">
        <v>0</v>
      </c>
      <c r="EY5452">
        <v>0</v>
      </c>
      <c r="EZ5452">
        <v>0</v>
      </c>
      <c r="FA5452">
        <v>0</v>
      </c>
      <c r="FB5452">
        <v>0</v>
      </c>
      <c r="FC5452">
        <v>1932320.4876844729</v>
      </c>
      <c r="FD5452">
        <v>931373.82487045345</v>
      </c>
      <c r="FE5452">
        <v>1196807.8885953226</v>
      </c>
      <c r="FF5452">
        <v>0</v>
      </c>
      <c r="FG5452">
        <v>0</v>
      </c>
      <c r="FH5452">
        <v>0</v>
      </c>
      <c r="FI5452">
        <v>0</v>
      </c>
      <c r="FJ5452">
        <v>0</v>
      </c>
      <c r="FK5452">
        <v>0</v>
      </c>
      <c r="FL5452">
        <v>0</v>
      </c>
      <c r="FM5452">
        <v>0</v>
      </c>
      <c r="FN5452">
        <v>0</v>
      </c>
      <c r="FO5452">
        <v>0</v>
      </c>
      <c r="FP5452">
        <v>0</v>
      </c>
      <c r="FQ5452">
        <v>0</v>
      </c>
      <c r="FR5452">
        <v>0</v>
      </c>
      <c r="FS5452">
        <v>0</v>
      </c>
      <c r="FT5452">
        <v>0</v>
      </c>
      <c r="FU5452">
        <v>981602.07980540546</v>
      </c>
      <c r="FV5452">
        <v>191792.76240703653</v>
      </c>
      <c r="FW5452">
        <v>299217.23664805823</v>
      </c>
    </row>
    <row r="5453" spans="1:179" x14ac:dyDescent="0.25">
      <c r="A5453" s="1" t="s">
        <v>5630</v>
      </c>
      <c r="B5453">
        <v>0</v>
      </c>
      <c r="C5453">
        <v>0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0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0</v>
      </c>
      <c r="DU5453">
        <v>0</v>
      </c>
      <c r="DV5453">
        <v>0</v>
      </c>
      <c r="DW5453">
        <v>0</v>
      </c>
      <c r="DX5453">
        <v>0</v>
      </c>
      <c r="DY5453">
        <v>0</v>
      </c>
      <c r="DZ5453">
        <v>0</v>
      </c>
      <c r="EA5453">
        <v>0</v>
      </c>
      <c r="EB5453">
        <v>0</v>
      </c>
      <c r="EC5453">
        <v>0</v>
      </c>
      <c r="ED5453">
        <v>0</v>
      </c>
      <c r="EE5453">
        <v>0</v>
      </c>
      <c r="EF5453">
        <v>0</v>
      </c>
      <c r="EG5453">
        <v>0</v>
      </c>
      <c r="EH5453">
        <v>0</v>
      </c>
      <c r="EI5453">
        <v>0</v>
      </c>
      <c r="EJ5453">
        <v>0</v>
      </c>
      <c r="EK5453">
        <v>0</v>
      </c>
      <c r="EL5453">
        <v>0</v>
      </c>
      <c r="EM5453">
        <v>0</v>
      </c>
      <c r="EN5453">
        <v>0</v>
      </c>
      <c r="EO5453">
        <v>0</v>
      </c>
      <c r="EP5453">
        <v>0</v>
      </c>
      <c r="EQ5453">
        <v>0</v>
      </c>
      <c r="ER5453">
        <v>0</v>
      </c>
      <c r="ES5453">
        <v>0</v>
      </c>
      <c r="ET5453">
        <v>0</v>
      </c>
      <c r="EU5453">
        <v>0</v>
      </c>
      <c r="EV5453">
        <v>0</v>
      </c>
      <c r="EW5453">
        <v>0</v>
      </c>
      <c r="EX5453">
        <v>0</v>
      </c>
      <c r="EY5453">
        <v>0</v>
      </c>
      <c r="EZ5453">
        <v>0</v>
      </c>
      <c r="FA5453">
        <v>0</v>
      </c>
      <c r="FB5453">
        <v>0</v>
      </c>
      <c r="FC5453">
        <v>1906170.1307541984</v>
      </c>
      <c r="FD5453">
        <v>937015.00174143398</v>
      </c>
      <c r="FE5453">
        <v>1189095.352149978</v>
      </c>
      <c r="FF5453">
        <v>0</v>
      </c>
      <c r="FG5453">
        <v>0</v>
      </c>
      <c r="FH5453">
        <v>0</v>
      </c>
      <c r="FI5453">
        <v>0</v>
      </c>
      <c r="FJ5453">
        <v>0</v>
      </c>
      <c r="FK5453">
        <v>0</v>
      </c>
      <c r="FL5453">
        <v>0</v>
      </c>
      <c r="FM5453">
        <v>0</v>
      </c>
      <c r="FN5453">
        <v>0</v>
      </c>
      <c r="FO5453">
        <v>0</v>
      </c>
      <c r="FP5453">
        <v>0</v>
      </c>
      <c r="FQ5453">
        <v>0</v>
      </c>
      <c r="FR5453">
        <v>0</v>
      </c>
      <c r="FS5453">
        <v>0</v>
      </c>
      <c r="FT5453">
        <v>0</v>
      </c>
      <c r="FU5453">
        <v>1025552.3066778488</v>
      </c>
      <c r="FV5453">
        <v>191792.76240703653</v>
      </c>
      <c r="FW5453">
        <v>362107.48734599445</v>
      </c>
    </row>
    <row r="5454" spans="1:179" x14ac:dyDescent="0.25">
      <c r="A5454" s="1" t="s">
        <v>5631</v>
      </c>
      <c r="B5454">
        <v>0</v>
      </c>
      <c r="C5454">
        <v>0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0</v>
      </c>
      <c r="CY5454">
        <v>0</v>
      </c>
      <c r="CZ5454">
        <v>0</v>
      </c>
      <c r="DA5454">
        <v>0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0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0</v>
      </c>
      <c r="DR5454">
        <v>0</v>
      </c>
      <c r="DS5454">
        <v>0</v>
      </c>
      <c r="DT5454">
        <v>0</v>
      </c>
      <c r="DU5454">
        <v>0</v>
      </c>
      <c r="DV5454">
        <v>0</v>
      </c>
      <c r="DW5454">
        <v>0</v>
      </c>
      <c r="DX5454">
        <v>0</v>
      </c>
      <c r="DY5454">
        <v>0</v>
      </c>
      <c r="DZ5454">
        <v>0</v>
      </c>
      <c r="EA5454">
        <v>0</v>
      </c>
      <c r="EB5454">
        <v>0</v>
      </c>
      <c r="EC5454">
        <v>0</v>
      </c>
      <c r="ED5454">
        <v>0</v>
      </c>
      <c r="EE5454">
        <v>0</v>
      </c>
      <c r="EF5454">
        <v>0</v>
      </c>
      <c r="EG5454">
        <v>0</v>
      </c>
      <c r="EH5454">
        <v>0</v>
      </c>
      <c r="EI5454">
        <v>0</v>
      </c>
      <c r="EJ5454">
        <v>0</v>
      </c>
      <c r="EK5454">
        <v>0</v>
      </c>
      <c r="EL5454">
        <v>0</v>
      </c>
      <c r="EM5454">
        <v>0</v>
      </c>
      <c r="EN5454">
        <v>0</v>
      </c>
      <c r="EO5454">
        <v>0</v>
      </c>
      <c r="EP5454">
        <v>0</v>
      </c>
      <c r="EQ5454">
        <v>0</v>
      </c>
      <c r="ER5454">
        <v>0</v>
      </c>
      <c r="ES5454">
        <v>0</v>
      </c>
      <c r="ET5454">
        <v>0</v>
      </c>
      <c r="EU5454">
        <v>0</v>
      </c>
      <c r="EV5454">
        <v>0</v>
      </c>
      <c r="EW5454">
        <v>0</v>
      </c>
      <c r="EX5454">
        <v>0</v>
      </c>
      <c r="EY5454">
        <v>0</v>
      </c>
      <c r="EZ5454">
        <v>0</v>
      </c>
      <c r="FA5454">
        <v>0</v>
      </c>
      <c r="FB5454">
        <v>0</v>
      </c>
      <c r="FC5454">
        <v>1891582.0466037123</v>
      </c>
      <c r="FD5454">
        <v>941932.41793175845</v>
      </c>
      <c r="FE5454">
        <v>1181722.0278005498</v>
      </c>
      <c r="FF5454">
        <v>0</v>
      </c>
      <c r="FG5454">
        <v>0</v>
      </c>
      <c r="FH5454">
        <v>0</v>
      </c>
      <c r="FI5454">
        <v>0</v>
      </c>
      <c r="FJ5454">
        <v>0</v>
      </c>
      <c r="FK5454">
        <v>0</v>
      </c>
      <c r="FL5454">
        <v>0</v>
      </c>
      <c r="FM5454">
        <v>0</v>
      </c>
      <c r="FN5454">
        <v>0</v>
      </c>
      <c r="FO5454">
        <v>0</v>
      </c>
      <c r="FP5454">
        <v>0</v>
      </c>
      <c r="FQ5454">
        <v>0</v>
      </c>
      <c r="FR5454">
        <v>0</v>
      </c>
      <c r="FS5454">
        <v>0</v>
      </c>
      <c r="FT5454">
        <v>0</v>
      </c>
      <c r="FU5454">
        <v>1062742.0079760095</v>
      </c>
      <c r="FV5454">
        <v>191792.76240703653</v>
      </c>
      <c r="FW5454">
        <v>410493.426828778</v>
      </c>
    </row>
    <row r="5455" spans="1:179" x14ac:dyDescent="0.25">
      <c r="A5455" s="1" t="s">
        <v>5632</v>
      </c>
      <c r="B5455">
        <v>0</v>
      </c>
      <c r="C5455">
        <v>0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0</v>
      </c>
      <c r="DQ5455">
        <v>0</v>
      </c>
      <c r="DR5455">
        <v>0</v>
      </c>
      <c r="DS5455">
        <v>0</v>
      </c>
      <c r="DT5455">
        <v>0</v>
      </c>
      <c r="DU5455">
        <v>0</v>
      </c>
      <c r="DV5455">
        <v>0</v>
      </c>
      <c r="DW5455">
        <v>0</v>
      </c>
      <c r="DX5455">
        <v>0</v>
      </c>
      <c r="DY5455">
        <v>0</v>
      </c>
      <c r="DZ5455">
        <v>0</v>
      </c>
      <c r="EA5455">
        <v>0</v>
      </c>
      <c r="EB5455">
        <v>0</v>
      </c>
      <c r="EC5455">
        <v>0</v>
      </c>
      <c r="ED5455">
        <v>0</v>
      </c>
      <c r="EE5455">
        <v>0</v>
      </c>
      <c r="EF5455">
        <v>0</v>
      </c>
      <c r="EG5455">
        <v>0</v>
      </c>
      <c r="EH5455">
        <v>0</v>
      </c>
      <c r="EI5455">
        <v>0</v>
      </c>
      <c r="EJ5455">
        <v>0</v>
      </c>
      <c r="EK5455">
        <v>0</v>
      </c>
      <c r="EL5455">
        <v>0</v>
      </c>
      <c r="EM5455">
        <v>0</v>
      </c>
      <c r="EN5455">
        <v>0</v>
      </c>
      <c r="EO5455">
        <v>0</v>
      </c>
      <c r="EP5455">
        <v>0</v>
      </c>
      <c r="EQ5455">
        <v>0</v>
      </c>
      <c r="ER5455">
        <v>0</v>
      </c>
      <c r="ES5455">
        <v>0</v>
      </c>
      <c r="ET5455">
        <v>0</v>
      </c>
      <c r="EU5455">
        <v>0</v>
      </c>
      <c r="EV5455">
        <v>0</v>
      </c>
      <c r="EW5455">
        <v>0</v>
      </c>
      <c r="EX5455">
        <v>0</v>
      </c>
      <c r="EY5455">
        <v>0</v>
      </c>
      <c r="EZ5455">
        <v>0</v>
      </c>
      <c r="FA5455">
        <v>0</v>
      </c>
      <c r="FB5455">
        <v>0</v>
      </c>
      <c r="FC5455">
        <v>2124326.7397190384</v>
      </c>
      <c r="FD5455">
        <v>1164005.512471779</v>
      </c>
      <c r="FE5455">
        <v>1369005.183240935</v>
      </c>
      <c r="FF5455">
        <v>0</v>
      </c>
      <c r="FG5455">
        <v>0</v>
      </c>
      <c r="FH5455">
        <v>0</v>
      </c>
      <c r="FI5455">
        <v>0</v>
      </c>
      <c r="FJ5455">
        <v>0</v>
      </c>
      <c r="FK5455">
        <v>0</v>
      </c>
      <c r="FL5455">
        <v>0</v>
      </c>
      <c r="FM5455">
        <v>0</v>
      </c>
      <c r="FN5455">
        <v>0</v>
      </c>
      <c r="FO5455">
        <v>0</v>
      </c>
      <c r="FP5455">
        <v>0</v>
      </c>
      <c r="FQ5455">
        <v>0</v>
      </c>
      <c r="FR5455">
        <v>0</v>
      </c>
      <c r="FS5455">
        <v>0</v>
      </c>
      <c r="FT5455">
        <v>0</v>
      </c>
      <c r="FU5455">
        <v>1700758.7260688068</v>
      </c>
      <c r="FV5455">
        <v>713658.96110664681</v>
      </c>
      <c r="FW5455">
        <v>953472.96687105705</v>
      </c>
    </row>
    <row r="5456" spans="1:179" x14ac:dyDescent="0.25">
      <c r="A5456" s="1" t="s">
        <v>5633</v>
      </c>
      <c r="B5456">
        <v>0</v>
      </c>
      <c r="C5456">
        <v>0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v>0</v>
      </c>
      <c r="DP5456">
        <v>0</v>
      </c>
      <c r="DQ5456">
        <v>0</v>
      </c>
      <c r="DR5456">
        <v>0</v>
      </c>
      <c r="DS5456">
        <v>0</v>
      </c>
      <c r="DT5456">
        <v>0</v>
      </c>
      <c r="DU5456">
        <v>0</v>
      </c>
      <c r="DV5456">
        <v>0</v>
      </c>
      <c r="DW5456">
        <v>0</v>
      </c>
      <c r="DX5456">
        <v>0</v>
      </c>
      <c r="DY5456">
        <v>0</v>
      </c>
      <c r="DZ5456">
        <v>0</v>
      </c>
      <c r="EA5456">
        <v>0</v>
      </c>
      <c r="EB5456">
        <v>0</v>
      </c>
      <c r="EC5456">
        <v>0</v>
      </c>
      <c r="ED5456">
        <v>0</v>
      </c>
      <c r="EE5456">
        <v>0</v>
      </c>
      <c r="EF5456">
        <v>0</v>
      </c>
      <c r="EG5456">
        <v>0</v>
      </c>
      <c r="EH5456">
        <v>0</v>
      </c>
      <c r="EI5456">
        <v>0</v>
      </c>
      <c r="EJ5456">
        <v>0</v>
      </c>
      <c r="EK5456">
        <v>0</v>
      </c>
      <c r="EL5456">
        <v>0</v>
      </c>
      <c r="EM5456">
        <v>0</v>
      </c>
      <c r="EN5456">
        <v>0</v>
      </c>
      <c r="EO5456">
        <v>0</v>
      </c>
      <c r="EP5456">
        <v>0</v>
      </c>
      <c r="EQ5456">
        <v>0</v>
      </c>
      <c r="ER5456">
        <v>0</v>
      </c>
      <c r="ES5456">
        <v>0</v>
      </c>
      <c r="ET5456">
        <v>0</v>
      </c>
      <c r="EU5456">
        <v>0</v>
      </c>
      <c r="EV5456">
        <v>0</v>
      </c>
      <c r="EW5456">
        <v>0</v>
      </c>
      <c r="EX5456">
        <v>0</v>
      </c>
      <c r="EY5456">
        <v>0</v>
      </c>
      <c r="EZ5456">
        <v>0</v>
      </c>
      <c r="FA5456">
        <v>0</v>
      </c>
      <c r="FB5456">
        <v>0</v>
      </c>
      <c r="FC5456">
        <v>2677110.8789443364</v>
      </c>
      <c r="FD5456">
        <v>1609370.1431111046</v>
      </c>
      <c r="FE5456">
        <v>1763421.9518026002</v>
      </c>
      <c r="FF5456">
        <v>0</v>
      </c>
      <c r="FG5456">
        <v>0</v>
      </c>
      <c r="FH5456">
        <v>0</v>
      </c>
      <c r="FI5456">
        <v>0</v>
      </c>
      <c r="FJ5456">
        <v>0</v>
      </c>
      <c r="FK5456">
        <v>0</v>
      </c>
      <c r="FL5456">
        <v>0</v>
      </c>
      <c r="FM5456">
        <v>0</v>
      </c>
      <c r="FN5456">
        <v>0</v>
      </c>
      <c r="FO5456">
        <v>0</v>
      </c>
      <c r="FP5456">
        <v>0</v>
      </c>
      <c r="FQ5456">
        <v>0</v>
      </c>
      <c r="FR5456">
        <v>0</v>
      </c>
      <c r="FS5456">
        <v>0</v>
      </c>
      <c r="FT5456">
        <v>0</v>
      </c>
      <c r="FU5456">
        <v>2967925.9276495152</v>
      </c>
      <c r="FV5456">
        <v>1853345.5402682777</v>
      </c>
      <c r="FW5456">
        <v>1967723.7068005237</v>
      </c>
    </row>
    <row r="5457" spans="1:179" x14ac:dyDescent="0.25">
      <c r="A5457" s="1" t="s">
        <v>5634</v>
      </c>
      <c r="B5457">
        <v>0</v>
      </c>
      <c r="C5457">
        <v>0</v>
      </c>
      <c r="D5457">
        <v>388800</v>
      </c>
      <c r="E5457">
        <v>388800</v>
      </c>
      <c r="F5457">
        <v>0</v>
      </c>
      <c r="G5457">
        <v>0</v>
      </c>
      <c r="H5457">
        <v>19440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1166400</v>
      </c>
      <c r="AO5457">
        <v>1166400</v>
      </c>
      <c r="AP5457">
        <v>1166400</v>
      </c>
      <c r="AQ5457">
        <v>116640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3395524.9245917103</v>
      </c>
      <c r="BX5457">
        <v>1184093.7557677035</v>
      </c>
      <c r="BY5457">
        <v>3491219.9149109698</v>
      </c>
      <c r="BZ5457">
        <v>1839077.8302233391</v>
      </c>
      <c r="CA5457">
        <v>0</v>
      </c>
      <c r="CB5457">
        <v>0</v>
      </c>
      <c r="CC5457">
        <v>0</v>
      </c>
      <c r="CD5457">
        <v>0</v>
      </c>
      <c r="CE5457">
        <v>3453600.429280417</v>
      </c>
      <c r="CF5457">
        <v>1640320.964979396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3416333.040897958</v>
      </c>
      <c r="CP5457">
        <v>2078021.2973241443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0</v>
      </c>
      <c r="DQ5457">
        <v>2403244.1026413636</v>
      </c>
      <c r="DR5457">
        <v>464122.15041482192</v>
      </c>
      <c r="DS5457">
        <v>1795575.6875354587</v>
      </c>
      <c r="DT5457">
        <v>285531.03861723421</v>
      </c>
      <c r="DU5457">
        <v>3517058.5978893326</v>
      </c>
      <c r="DV5457">
        <v>1171904.8401577503</v>
      </c>
      <c r="DW5457">
        <v>3506812.4505037856</v>
      </c>
      <c r="DX5457">
        <v>955976.50648257951</v>
      </c>
      <c r="DY5457">
        <v>0</v>
      </c>
      <c r="DZ5457">
        <v>0</v>
      </c>
      <c r="EA5457">
        <v>0</v>
      </c>
      <c r="EB5457">
        <v>0</v>
      </c>
      <c r="EC5457">
        <v>0</v>
      </c>
      <c r="ED5457">
        <v>0</v>
      </c>
      <c r="EE5457">
        <v>0</v>
      </c>
      <c r="EF5457">
        <v>0</v>
      </c>
      <c r="EG5457">
        <v>0</v>
      </c>
      <c r="EH5457">
        <v>0</v>
      </c>
      <c r="EI5457">
        <v>0</v>
      </c>
      <c r="EJ5457">
        <v>0</v>
      </c>
      <c r="EK5457">
        <v>0</v>
      </c>
      <c r="EL5457">
        <v>0</v>
      </c>
      <c r="EM5457">
        <v>0</v>
      </c>
      <c r="EN5457">
        <v>0</v>
      </c>
      <c r="EO5457">
        <v>0</v>
      </c>
      <c r="EP5457">
        <v>0</v>
      </c>
      <c r="EQ5457">
        <v>0</v>
      </c>
      <c r="ER5457">
        <v>0</v>
      </c>
      <c r="ES5457">
        <v>0</v>
      </c>
      <c r="ET5457">
        <v>0</v>
      </c>
      <c r="EU5457">
        <v>0</v>
      </c>
      <c r="EV5457">
        <v>0</v>
      </c>
      <c r="EW5457">
        <v>0</v>
      </c>
      <c r="EX5457">
        <v>0</v>
      </c>
      <c r="EY5457">
        <v>0</v>
      </c>
      <c r="EZ5457">
        <v>0</v>
      </c>
      <c r="FA5457">
        <v>0</v>
      </c>
      <c r="FB5457">
        <v>0</v>
      </c>
      <c r="FC5457">
        <v>3409789.1313723484</v>
      </c>
      <c r="FD5457">
        <v>2129628.1153213615</v>
      </c>
      <c r="FE5457">
        <v>2232604.9228805988</v>
      </c>
      <c r="FF5457">
        <v>0</v>
      </c>
      <c r="FG5457">
        <v>0</v>
      </c>
      <c r="FH5457">
        <v>0</v>
      </c>
      <c r="FI5457">
        <v>0</v>
      </c>
      <c r="FJ5457">
        <v>0</v>
      </c>
      <c r="FK5457">
        <v>0</v>
      </c>
      <c r="FL5457">
        <v>0</v>
      </c>
      <c r="FM5457">
        <v>0</v>
      </c>
      <c r="FN5457">
        <v>0</v>
      </c>
      <c r="FO5457">
        <v>0</v>
      </c>
      <c r="FP5457">
        <v>0</v>
      </c>
      <c r="FQ5457">
        <v>0</v>
      </c>
      <c r="FR5457">
        <v>0</v>
      </c>
      <c r="FS5457">
        <v>0</v>
      </c>
      <c r="FT5457">
        <v>0</v>
      </c>
      <c r="FU5457">
        <v>4398741.8626740035</v>
      </c>
      <c r="FV5457">
        <v>3069819.6491817902</v>
      </c>
      <c r="FW5457">
        <v>3078224.0211569066</v>
      </c>
    </row>
    <row r="5458" spans="1:179" x14ac:dyDescent="0.25">
      <c r="A5458" s="1" t="s">
        <v>5635</v>
      </c>
      <c r="B5458">
        <v>0</v>
      </c>
      <c r="C5458">
        <v>0</v>
      </c>
      <c r="D5458">
        <v>777600</v>
      </c>
      <c r="E5458">
        <v>777600</v>
      </c>
      <c r="F5458">
        <v>0</v>
      </c>
      <c r="G5458">
        <v>0</v>
      </c>
      <c r="H5458">
        <v>388800</v>
      </c>
      <c r="I5458">
        <v>19440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1454400</v>
      </c>
      <c r="R5458">
        <v>0</v>
      </c>
      <c r="S5458">
        <v>0</v>
      </c>
      <c r="T5458">
        <v>0</v>
      </c>
      <c r="U5458">
        <v>0</v>
      </c>
      <c r="V5458">
        <v>1171800</v>
      </c>
      <c r="W5458">
        <v>1171800</v>
      </c>
      <c r="X5458">
        <v>0</v>
      </c>
      <c r="Y5458">
        <v>1166400</v>
      </c>
      <c r="Z5458">
        <v>0</v>
      </c>
      <c r="AA5458">
        <v>116640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518400</v>
      </c>
      <c r="AK5458">
        <v>0</v>
      </c>
      <c r="AL5458">
        <v>0</v>
      </c>
      <c r="AM5458">
        <v>0</v>
      </c>
      <c r="AN5458">
        <v>1166400</v>
      </c>
      <c r="AO5458">
        <v>1166400</v>
      </c>
      <c r="AP5458">
        <v>1166400</v>
      </c>
      <c r="AQ5458">
        <v>2332800</v>
      </c>
      <c r="AR5458">
        <v>0</v>
      </c>
      <c r="AS5458">
        <v>0</v>
      </c>
      <c r="AT5458">
        <v>0</v>
      </c>
      <c r="AU5458">
        <v>0</v>
      </c>
      <c r="AV5458">
        <v>518400</v>
      </c>
      <c r="AW5458">
        <v>129600</v>
      </c>
      <c r="AX5458">
        <v>0</v>
      </c>
      <c r="AY5458">
        <v>0</v>
      </c>
      <c r="AZ5458">
        <v>5961600</v>
      </c>
      <c r="BA5458">
        <v>2592000</v>
      </c>
      <c r="BB5458">
        <v>1814400</v>
      </c>
      <c r="BC5458">
        <v>0</v>
      </c>
      <c r="BD5458">
        <v>2462400</v>
      </c>
      <c r="BE5458">
        <v>0</v>
      </c>
      <c r="BF5458">
        <v>0</v>
      </c>
      <c r="BG5458">
        <v>648000</v>
      </c>
      <c r="BH5458">
        <v>0</v>
      </c>
      <c r="BI5458">
        <v>0</v>
      </c>
      <c r="BJ5458">
        <v>0</v>
      </c>
      <c r="BK5458">
        <v>0</v>
      </c>
      <c r="BL5458">
        <v>777600</v>
      </c>
      <c r="BM5458">
        <v>129600</v>
      </c>
      <c r="BN5458">
        <v>388800</v>
      </c>
      <c r="BO5458">
        <v>259200</v>
      </c>
      <c r="BP5458">
        <v>518400</v>
      </c>
      <c r="BQ5458">
        <v>518400</v>
      </c>
      <c r="BR5458">
        <v>518400</v>
      </c>
      <c r="BS5458">
        <v>0</v>
      </c>
      <c r="BT5458">
        <v>0</v>
      </c>
      <c r="BU5458">
        <v>0</v>
      </c>
      <c r="BV5458">
        <v>0</v>
      </c>
      <c r="BW5458">
        <v>6846007.0366749298</v>
      </c>
      <c r="BX5458">
        <v>1070533.962642618</v>
      </c>
      <c r="BY5458">
        <v>6819849.5704987608</v>
      </c>
      <c r="BZ5458">
        <v>2259250.3284533611</v>
      </c>
      <c r="CA5458">
        <v>0</v>
      </c>
      <c r="CB5458">
        <v>0</v>
      </c>
      <c r="CC5458">
        <v>0</v>
      </c>
      <c r="CD5458">
        <v>0</v>
      </c>
      <c r="CE5458">
        <v>6675610.5583330728</v>
      </c>
      <c r="CF5458">
        <v>712031.03627511731</v>
      </c>
      <c r="CG5458">
        <v>3481155.0776610621</v>
      </c>
      <c r="CH5458">
        <v>2257212.6118534124</v>
      </c>
      <c r="CI5458">
        <v>3477712.937001308</v>
      </c>
      <c r="CJ5458">
        <v>2027214.8866778463</v>
      </c>
      <c r="CK5458">
        <v>3394916.8589047459</v>
      </c>
      <c r="CL5458">
        <v>1570262.8175785781</v>
      </c>
      <c r="CM5458">
        <v>0</v>
      </c>
      <c r="CN5458">
        <v>0</v>
      </c>
      <c r="CO5458">
        <v>6878628.6525178701</v>
      </c>
      <c r="CP5458">
        <v>2271429.9211512944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3533850.4614579496</v>
      </c>
      <c r="CX5458">
        <v>3533850.4614579496</v>
      </c>
      <c r="CY5458">
        <v>0</v>
      </c>
      <c r="CZ5458">
        <v>0</v>
      </c>
      <c r="DA5458">
        <v>0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3534624.7902201219</v>
      </c>
      <c r="DH5458">
        <v>3534624.7902201219</v>
      </c>
      <c r="DI5458">
        <v>0</v>
      </c>
      <c r="DJ5458">
        <v>0</v>
      </c>
      <c r="DK5458">
        <v>3534624.7902201219</v>
      </c>
      <c r="DL5458">
        <v>3534624.7902201219</v>
      </c>
      <c r="DM5458">
        <v>0</v>
      </c>
      <c r="DN5458">
        <v>0</v>
      </c>
      <c r="DO5458">
        <v>0</v>
      </c>
      <c r="DP5458">
        <v>0</v>
      </c>
      <c r="DQ5458">
        <v>4003270.8040884216</v>
      </c>
      <c r="DR5458">
        <v>288496.68256966374</v>
      </c>
      <c r="DS5458">
        <v>4562834.7415027227</v>
      </c>
      <c r="DT5458">
        <v>299730.03811359324</v>
      </c>
      <c r="DU5458">
        <v>5163201.5816196594</v>
      </c>
      <c r="DV5458">
        <v>914466.01592229679</v>
      </c>
      <c r="DW5458">
        <v>7007794.2934263684</v>
      </c>
      <c r="DX5458">
        <v>1181233.8927925189</v>
      </c>
      <c r="DY5458">
        <v>1922400.8306621774</v>
      </c>
      <c r="DZ5458">
        <v>3663416.2159810085</v>
      </c>
      <c r="EA5458">
        <v>5555465.0543747675</v>
      </c>
      <c r="EB5458">
        <v>7060721.1614972986</v>
      </c>
      <c r="EC5458">
        <v>7060721.1614972986</v>
      </c>
      <c r="ED5458">
        <v>4739092.996214645</v>
      </c>
      <c r="EE5458">
        <v>6971238.9724615579</v>
      </c>
      <c r="EF5458">
        <v>1207578.2368461359</v>
      </c>
      <c r="EG5458">
        <v>512994.84267213329</v>
      </c>
      <c r="EH5458">
        <v>512994.84267213102</v>
      </c>
      <c r="EI5458">
        <v>6986269.177872777</v>
      </c>
      <c r="EJ5458">
        <v>4367468.7036623061</v>
      </c>
      <c r="EK5458">
        <v>6975710.2961430782</v>
      </c>
      <c r="EL5458">
        <v>5614119.1593259443</v>
      </c>
      <c r="EM5458">
        <v>6985794.6069129007</v>
      </c>
      <c r="EN5458">
        <v>4173606.2409710623</v>
      </c>
      <c r="EO5458">
        <v>7037935.042528687</v>
      </c>
      <c r="EP5458">
        <v>5913083.2913308553</v>
      </c>
      <c r="EQ5458">
        <v>1211561.7573903413</v>
      </c>
      <c r="ER5458">
        <v>6917232.3486590274</v>
      </c>
      <c r="ES5458">
        <v>1549584.8041468111</v>
      </c>
      <c r="ET5458">
        <v>4182490.2515626848</v>
      </c>
      <c r="EU5458">
        <v>5266984.1499330895</v>
      </c>
      <c r="EV5458">
        <v>5208399.528759771</v>
      </c>
      <c r="EW5458">
        <v>6945338.6421652073</v>
      </c>
      <c r="EX5458">
        <v>5600638.2549135098</v>
      </c>
      <c r="EY5458">
        <v>1189287.3425226943</v>
      </c>
      <c r="EZ5458">
        <v>6886216.9753856957</v>
      </c>
      <c r="FA5458">
        <v>4998545.239014619</v>
      </c>
      <c r="FB5458">
        <v>7060721.1614972986</v>
      </c>
      <c r="FC5458">
        <v>3936905.7044131099</v>
      </c>
      <c r="FD5458">
        <v>2984657.4636494992</v>
      </c>
      <c r="FE5458">
        <v>2623020.7691538371</v>
      </c>
      <c r="FF5458">
        <v>4002382.1329304269</v>
      </c>
      <c r="FG5458">
        <v>6333861.696872646</v>
      </c>
      <c r="FH5458">
        <v>6237724.5179887842</v>
      </c>
      <c r="FI5458">
        <v>2566640.1932241307</v>
      </c>
      <c r="FJ5458">
        <v>6321472.3749522222</v>
      </c>
      <c r="FK5458">
        <v>2338475.0878851349</v>
      </c>
      <c r="FL5458">
        <v>4572642.1968500158</v>
      </c>
      <c r="FM5458">
        <v>5191588.9411663003</v>
      </c>
      <c r="FN5458">
        <v>5393988.3803935852</v>
      </c>
      <c r="FO5458">
        <v>6333734.5038297698</v>
      </c>
      <c r="FP5458">
        <v>5284508.3958591698</v>
      </c>
      <c r="FQ5458">
        <v>1136172.7041018216</v>
      </c>
      <c r="FR5458">
        <v>6310586.798606785</v>
      </c>
      <c r="FS5458">
        <v>4939612.0187022034</v>
      </c>
      <c r="FT5458">
        <v>6333861.696872646</v>
      </c>
      <c r="FU5458">
        <v>5389132.5439160224</v>
      </c>
      <c r="FV5458">
        <v>4223706.4150372623</v>
      </c>
      <c r="FW5458">
        <v>3921004.5538333151</v>
      </c>
    </row>
    <row r="5459" spans="1:179" x14ac:dyDescent="0.25">
      <c r="A5459" s="1" t="s">
        <v>5636</v>
      </c>
      <c r="B5459">
        <v>0</v>
      </c>
      <c r="C5459">
        <v>0</v>
      </c>
      <c r="D5459">
        <v>388800</v>
      </c>
      <c r="E5459">
        <v>777600</v>
      </c>
      <c r="F5459">
        <v>0</v>
      </c>
      <c r="G5459">
        <v>0</v>
      </c>
      <c r="H5459">
        <v>388800</v>
      </c>
      <c r="I5459">
        <v>38880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2908800</v>
      </c>
      <c r="R5459">
        <v>0</v>
      </c>
      <c r="S5459">
        <v>0</v>
      </c>
      <c r="T5459">
        <v>2343600</v>
      </c>
      <c r="U5459">
        <v>0</v>
      </c>
      <c r="V5459">
        <v>2343600</v>
      </c>
      <c r="W5459">
        <v>2343600</v>
      </c>
      <c r="X5459">
        <v>0</v>
      </c>
      <c r="Y5459">
        <v>2332800</v>
      </c>
      <c r="Z5459">
        <v>0</v>
      </c>
      <c r="AA5459">
        <v>233280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842400</v>
      </c>
      <c r="AH5459">
        <v>907200</v>
      </c>
      <c r="AI5459">
        <v>0</v>
      </c>
      <c r="AJ5459">
        <v>1036800</v>
      </c>
      <c r="AK5459">
        <v>0</v>
      </c>
      <c r="AL5459">
        <v>0</v>
      </c>
      <c r="AM5459">
        <v>1166400</v>
      </c>
      <c r="AN5459">
        <v>0</v>
      </c>
      <c r="AO5459">
        <v>0</v>
      </c>
      <c r="AP5459">
        <v>0</v>
      </c>
      <c r="AQ5459">
        <v>2332800</v>
      </c>
      <c r="AR5459">
        <v>0</v>
      </c>
      <c r="AS5459">
        <v>0</v>
      </c>
      <c r="AT5459">
        <v>0</v>
      </c>
      <c r="AU5459">
        <v>0</v>
      </c>
      <c r="AV5459">
        <v>518400</v>
      </c>
      <c r="AW5459">
        <v>129600</v>
      </c>
      <c r="AX5459">
        <v>0</v>
      </c>
      <c r="AY5459">
        <v>0</v>
      </c>
      <c r="AZ5459">
        <v>5961600</v>
      </c>
      <c r="BA5459">
        <v>2592000</v>
      </c>
      <c r="BB5459">
        <v>1814400</v>
      </c>
      <c r="BC5459">
        <v>0</v>
      </c>
      <c r="BD5459">
        <v>2462400</v>
      </c>
      <c r="BE5459">
        <v>0</v>
      </c>
      <c r="BF5459">
        <v>0</v>
      </c>
      <c r="BG5459">
        <v>648000</v>
      </c>
      <c r="BH5459">
        <v>0</v>
      </c>
      <c r="BI5459">
        <v>0</v>
      </c>
      <c r="BJ5459">
        <v>0</v>
      </c>
      <c r="BK5459">
        <v>0</v>
      </c>
      <c r="BL5459">
        <v>777600</v>
      </c>
      <c r="BM5459">
        <v>129600</v>
      </c>
      <c r="BN5459">
        <v>388800</v>
      </c>
      <c r="BO5459">
        <v>259200</v>
      </c>
      <c r="BP5459">
        <v>518400</v>
      </c>
      <c r="BQ5459">
        <v>518400</v>
      </c>
      <c r="BR5459">
        <v>518400</v>
      </c>
      <c r="BS5459">
        <v>0</v>
      </c>
      <c r="BT5459">
        <v>0</v>
      </c>
      <c r="BU5459">
        <v>0</v>
      </c>
      <c r="BV5459">
        <v>0</v>
      </c>
      <c r="BW5459">
        <v>5773673.5913394233</v>
      </c>
      <c r="BX5459">
        <v>1083623.5378672418</v>
      </c>
      <c r="BY5459">
        <v>6312995.077888228</v>
      </c>
      <c r="BZ5459">
        <v>1393390.5637239153</v>
      </c>
      <c r="CA5459">
        <v>0</v>
      </c>
      <c r="CB5459">
        <v>0</v>
      </c>
      <c r="CC5459">
        <v>0</v>
      </c>
      <c r="CD5459">
        <v>0</v>
      </c>
      <c r="CE5459">
        <v>6646913.5766271101</v>
      </c>
      <c r="CF5459">
        <v>556185.33242037788</v>
      </c>
      <c r="CG5459">
        <v>6734193.1620982494</v>
      </c>
      <c r="CH5459">
        <v>2027196.3239078321</v>
      </c>
      <c r="CI5459">
        <v>6864067.0328434808</v>
      </c>
      <c r="CJ5459">
        <v>1554969.573206414</v>
      </c>
      <c r="CK5459">
        <v>6867644.6125429403</v>
      </c>
      <c r="CL5459">
        <v>461390.39742880181</v>
      </c>
      <c r="CM5459">
        <v>3489412.6530093551</v>
      </c>
      <c r="CN5459">
        <v>1852043.7399110016</v>
      </c>
      <c r="CO5459">
        <v>6853586.5021999842</v>
      </c>
      <c r="CP5459">
        <v>3594099.7624595277</v>
      </c>
      <c r="CQ5459">
        <v>0</v>
      </c>
      <c r="CR5459">
        <v>0</v>
      </c>
      <c r="CS5459">
        <v>0</v>
      </c>
      <c r="CT5459">
        <v>0</v>
      </c>
      <c r="CU5459">
        <v>0</v>
      </c>
      <c r="CV5459">
        <v>0</v>
      </c>
      <c r="CW5459">
        <v>6928663.5163201205</v>
      </c>
      <c r="CX5459">
        <v>5408589.1827168353</v>
      </c>
      <c r="CY5459">
        <v>0</v>
      </c>
      <c r="CZ5459">
        <v>0</v>
      </c>
      <c r="DA5459">
        <v>0</v>
      </c>
      <c r="DB5459">
        <v>0</v>
      </c>
      <c r="DC5459">
        <v>0</v>
      </c>
      <c r="DD5459">
        <v>0</v>
      </c>
      <c r="DE5459">
        <v>0</v>
      </c>
      <c r="DF5459">
        <v>0</v>
      </c>
      <c r="DG5459">
        <v>7088374.0663064197</v>
      </c>
      <c r="DH5459">
        <v>7088374.0663064197</v>
      </c>
      <c r="DI5459">
        <v>0</v>
      </c>
      <c r="DJ5459">
        <v>0</v>
      </c>
      <c r="DK5459">
        <v>7025924.3922028989</v>
      </c>
      <c r="DL5459">
        <v>6988997.4341478189</v>
      </c>
      <c r="DM5459">
        <v>0</v>
      </c>
      <c r="DN5459">
        <v>0</v>
      </c>
      <c r="DO5459">
        <v>0</v>
      </c>
      <c r="DP5459">
        <v>0</v>
      </c>
      <c r="DQ5459">
        <v>3752881.3062589811</v>
      </c>
      <c r="DR5459">
        <v>285201.49944473535</v>
      </c>
      <c r="DS5459">
        <v>4704010.4564159019</v>
      </c>
      <c r="DT5459">
        <v>288086.51598987204</v>
      </c>
      <c r="DU5459">
        <v>3013475.6973799942</v>
      </c>
      <c r="DV5459">
        <v>287980.26502147282</v>
      </c>
      <c r="DW5459">
        <v>6978563.7599612391</v>
      </c>
      <c r="DX5459">
        <v>1533360.0471875868</v>
      </c>
      <c r="DY5459">
        <v>2171064.7082859431</v>
      </c>
      <c r="DZ5459">
        <v>3957852.2216745163</v>
      </c>
      <c r="EA5459">
        <v>5209876.5634402605</v>
      </c>
      <c r="EB5459">
        <v>7071746.0826671496</v>
      </c>
      <c r="EC5459">
        <v>7071746.0826671496</v>
      </c>
      <c r="ED5459">
        <v>2848961.5227081487</v>
      </c>
      <c r="EE5459">
        <v>6965926.508160661</v>
      </c>
      <c r="EF5459">
        <v>628905.61052151397</v>
      </c>
      <c r="EG5459">
        <v>273833.32748888608</v>
      </c>
      <c r="EH5459">
        <v>273833.32748888747</v>
      </c>
      <c r="EI5459">
        <v>6911510.4251637775</v>
      </c>
      <c r="EJ5459">
        <v>3157990.080862218</v>
      </c>
      <c r="EK5459">
        <v>6876853.3482879093</v>
      </c>
      <c r="EL5459">
        <v>4777472.2656878037</v>
      </c>
      <c r="EM5459">
        <v>6905209.9518025573</v>
      </c>
      <c r="EN5459">
        <v>3221789.5012575244</v>
      </c>
      <c r="EO5459">
        <v>6991340.5248152018</v>
      </c>
      <c r="EP5459">
        <v>5459343.0619076751</v>
      </c>
      <c r="EQ5459">
        <v>276829.1976586486</v>
      </c>
      <c r="ER5459">
        <v>6869707.5322436728</v>
      </c>
      <c r="ES5459">
        <v>851831.52019769128</v>
      </c>
      <c r="ET5459">
        <v>3756483.1612280142</v>
      </c>
      <c r="EU5459">
        <v>4770461.4783067144</v>
      </c>
      <c r="EV5459">
        <v>4716957.7687268211</v>
      </c>
      <c r="EW5459">
        <v>6852425.703489596</v>
      </c>
      <c r="EX5459">
        <v>5123421.7169613633</v>
      </c>
      <c r="EY5459">
        <v>262507.06782657397</v>
      </c>
      <c r="EZ5459">
        <v>6766426.9847145025</v>
      </c>
      <c r="FA5459">
        <v>4022245.4926254782</v>
      </c>
      <c r="FB5459">
        <v>7054381.8109853026</v>
      </c>
      <c r="FC5459">
        <v>4287823.6406735927</v>
      </c>
      <c r="FD5459">
        <v>3579078.9933971395</v>
      </c>
      <c r="FE5459">
        <v>2850692.4792340938</v>
      </c>
      <c r="FF5459">
        <v>3602525.7099176398</v>
      </c>
      <c r="FG5459">
        <v>6358509.9938016795</v>
      </c>
      <c r="FH5459">
        <v>6358509.9938016795</v>
      </c>
      <c r="FI5459">
        <v>2085120.4579992909</v>
      </c>
      <c r="FJ5459">
        <v>6329935.4464191888</v>
      </c>
      <c r="FK5459">
        <v>2147789.9986417242</v>
      </c>
      <c r="FL5459">
        <v>4361153.0572066857</v>
      </c>
      <c r="FM5459">
        <v>5014876.43131191</v>
      </c>
      <c r="FN5459">
        <v>5185234.9780941401</v>
      </c>
      <c r="FO5459">
        <v>6344835.61134612</v>
      </c>
      <c r="FP5459">
        <v>5555216.5354000889</v>
      </c>
      <c r="FQ5459">
        <v>310463.45949985925</v>
      </c>
      <c r="FR5459">
        <v>6288173.3796977839</v>
      </c>
      <c r="FS5459">
        <v>4494954.4906545822</v>
      </c>
      <c r="FT5459">
        <v>6358509.9938016795</v>
      </c>
      <c r="FU5459">
        <v>5968498.8089778181</v>
      </c>
      <c r="FV5459">
        <v>4942294.2196680428</v>
      </c>
      <c r="FW5459">
        <v>4383795.1648248946</v>
      </c>
    </row>
    <row r="5460" spans="1:179" x14ac:dyDescent="0.25">
      <c r="A5460" s="1" t="s">
        <v>5637</v>
      </c>
      <c r="B5460">
        <v>0</v>
      </c>
      <c r="C5460">
        <v>0</v>
      </c>
      <c r="D5460">
        <v>388800</v>
      </c>
      <c r="E5460">
        <v>777600</v>
      </c>
      <c r="F5460">
        <v>0</v>
      </c>
      <c r="G5460">
        <v>0</v>
      </c>
      <c r="H5460">
        <v>388800</v>
      </c>
      <c r="I5460">
        <v>38880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2908800</v>
      </c>
      <c r="R5460">
        <v>0</v>
      </c>
      <c r="S5460">
        <v>0</v>
      </c>
      <c r="T5460">
        <v>2343600</v>
      </c>
      <c r="U5460">
        <v>0</v>
      </c>
      <c r="V5460">
        <v>2343600</v>
      </c>
      <c r="W5460">
        <v>2343600</v>
      </c>
      <c r="X5460">
        <v>0</v>
      </c>
      <c r="Y5460">
        <v>2332800</v>
      </c>
      <c r="Z5460">
        <v>0</v>
      </c>
      <c r="AA5460">
        <v>116640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1684800</v>
      </c>
      <c r="AH5460">
        <v>1814400</v>
      </c>
      <c r="AI5460">
        <v>0</v>
      </c>
      <c r="AJ5460">
        <v>1036800</v>
      </c>
      <c r="AK5460">
        <v>0</v>
      </c>
      <c r="AL5460">
        <v>0</v>
      </c>
      <c r="AM5460">
        <v>2332800</v>
      </c>
      <c r="AN5460">
        <v>1166400</v>
      </c>
      <c r="AO5460">
        <v>1166400</v>
      </c>
      <c r="AP5460">
        <v>1166400</v>
      </c>
      <c r="AQ5460">
        <v>2332800</v>
      </c>
      <c r="AR5460">
        <v>0</v>
      </c>
      <c r="AS5460">
        <v>0</v>
      </c>
      <c r="AT5460">
        <v>0</v>
      </c>
      <c r="AU5460">
        <v>0</v>
      </c>
      <c r="AV5460">
        <v>518400</v>
      </c>
      <c r="AW5460">
        <v>129600</v>
      </c>
      <c r="AX5460">
        <v>0</v>
      </c>
      <c r="AY5460">
        <v>0</v>
      </c>
      <c r="AZ5460">
        <v>5961600</v>
      </c>
      <c r="BA5460">
        <v>2592000</v>
      </c>
      <c r="BB5460">
        <v>1814400</v>
      </c>
      <c r="BC5460">
        <v>0</v>
      </c>
      <c r="BD5460">
        <v>2462400</v>
      </c>
      <c r="BE5460">
        <v>0</v>
      </c>
      <c r="BF5460">
        <v>0</v>
      </c>
      <c r="BG5460">
        <v>648000</v>
      </c>
      <c r="BH5460">
        <v>0</v>
      </c>
      <c r="BI5460">
        <v>0</v>
      </c>
      <c r="BJ5460">
        <v>0</v>
      </c>
      <c r="BK5460">
        <v>0</v>
      </c>
      <c r="BL5460">
        <v>777600</v>
      </c>
      <c r="BM5460">
        <v>129600</v>
      </c>
      <c r="BN5460">
        <v>388800</v>
      </c>
      <c r="BO5460">
        <v>259200</v>
      </c>
      <c r="BP5460">
        <v>518400</v>
      </c>
      <c r="BQ5460">
        <v>518400</v>
      </c>
      <c r="BR5460">
        <v>518400</v>
      </c>
      <c r="BS5460">
        <v>3554781.1651689108</v>
      </c>
      <c r="BT5460">
        <v>2149903.7217322253</v>
      </c>
      <c r="BU5460">
        <v>0</v>
      </c>
      <c r="BV5460">
        <v>0</v>
      </c>
      <c r="BW5460">
        <v>5700566.0718487641</v>
      </c>
      <c r="BX5460">
        <v>1336423.4043761718</v>
      </c>
      <c r="BY5460">
        <v>5522837.0845694365</v>
      </c>
      <c r="BZ5460">
        <v>254198.88346897386</v>
      </c>
      <c r="CA5460">
        <v>0</v>
      </c>
      <c r="CB5460">
        <v>0</v>
      </c>
      <c r="CC5460">
        <v>0</v>
      </c>
      <c r="CD5460">
        <v>0</v>
      </c>
      <c r="CE5460">
        <v>6660853.0519703198</v>
      </c>
      <c r="CF5460">
        <v>621301.00882506976</v>
      </c>
      <c r="CG5460">
        <v>6692790.8113395181</v>
      </c>
      <c r="CH5460">
        <v>1789518.4435193746</v>
      </c>
      <c r="CI5460">
        <v>6827370.6991249025</v>
      </c>
      <c r="CJ5460">
        <v>1467832.5214614251</v>
      </c>
      <c r="CK5460">
        <v>6830859.7285703812</v>
      </c>
      <c r="CL5460">
        <v>344154.75679167162</v>
      </c>
      <c r="CM5460">
        <v>6888738.735315959</v>
      </c>
      <c r="CN5460">
        <v>1996981.2626967824</v>
      </c>
      <c r="CO5460">
        <v>6851323.6110598333</v>
      </c>
      <c r="CP5460">
        <v>4026732.025686509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6868937.4875124032</v>
      </c>
      <c r="CX5460">
        <v>4627674.1715614665</v>
      </c>
      <c r="CY5460">
        <v>0</v>
      </c>
      <c r="CZ5460">
        <v>0</v>
      </c>
      <c r="DA5460">
        <v>0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7109257.091557432</v>
      </c>
      <c r="DH5460">
        <v>7109257.091557432</v>
      </c>
      <c r="DI5460">
        <v>0</v>
      </c>
      <c r="DJ5460">
        <v>0</v>
      </c>
      <c r="DK5460">
        <v>6948973.3913964555</v>
      </c>
      <c r="DL5460">
        <v>5265343.0087843919</v>
      </c>
      <c r="DM5460">
        <v>0</v>
      </c>
      <c r="DN5460">
        <v>0</v>
      </c>
      <c r="DO5460">
        <v>0</v>
      </c>
      <c r="DP5460">
        <v>0</v>
      </c>
      <c r="DQ5460">
        <v>4325344.7942381306</v>
      </c>
      <c r="DR5460">
        <v>282887.48994355038</v>
      </c>
      <c r="DS5460">
        <v>3716338.4855213976</v>
      </c>
      <c r="DT5460">
        <v>287384.71156633401</v>
      </c>
      <c r="DU5460">
        <v>4977597.4359157598</v>
      </c>
      <c r="DV5460">
        <v>289223.11118781316</v>
      </c>
      <c r="DW5460">
        <v>6978635.7750333119</v>
      </c>
      <c r="DX5460">
        <v>1776504.6960405365</v>
      </c>
      <c r="DY5460">
        <v>2327186.804219217</v>
      </c>
      <c r="DZ5460">
        <v>4242845.6165628266</v>
      </c>
      <c r="EA5460">
        <v>5418092.1988323312</v>
      </c>
      <c r="EB5460">
        <v>7067908.243750751</v>
      </c>
      <c r="EC5460">
        <v>7067908.243750751</v>
      </c>
      <c r="ED5460">
        <v>3082944.1909723911</v>
      </c>
      <c r="EE5460">
        <v>6957153.0786683755</v>
      </c>
      <c r="EF5460">
        <v>702341.74806172226</v>
      </c>
      <c r="EG5460">
        <v>271115.32342435711</v>
      </c>
      <c r="EH5460">
        <v>271115.3234243645</v>
      </c>
      <c r="EI5460">
        <v>6910026.3714290857</v>
      </c>
      <c r="EJ5460">
        <v>3205142.2376911361</v>
      </c>
      <c r="EK5460">
        <v>6860214.6579667889</v>
      </c>
      <c r="EL5460">
        <v>5217716.3558067381</v>
      </c>
      <c r="EM5460">
        <v>6895328.004873612</v>
      </c>
      <c r="EN5460">
        <v>3479505.9613214303</v>
      </c>
      <c r="EO5460">
        <v>6983814.5584163945</v>
      </c>
      <c r="EP5460">
        <v>5649308.9685624316</v>
      </c>
      <c r="EQ5460">
        <v>274053.02290128428</v>
      </c>
      <c r="ER5460">
        <v>6857688.7032810226</v>
      </c>
      <c r="ES5460">
        <v>1101822.1104037059</v>
      </c>
      <c r="ET5460">
        <v>3769196.2113894215</v>
      </c>
      <c r="EU5460">
        <v>4827620.108050216</v>
      </c>
      <c r="EV5460">
        <v>4781361.447741705</v>
      </c>
      <c r="EW5460">
        <v>6843969.9022370484</v>
      </c>
      <c r="EX5460">
        <v>5383198.1898473818</v>
      </c>
      <c r="EY5460">
        <v>260486.56829928333</v>
      </c>
      <c r="EZ5460">
        <v>6757986.6343182847</v>
      </c>
      <c r="FA5460">
        <v>4390757.1414660644</v>
      </c>
      <c r="FB5460">
        <v>7041272.4599420819</v>
      </c>
      <c r="FC5460">
        <v>4549459.4352980265</v>
      </c>
      <c r="FD5460">
        <v>3710142.8806460677</v>
      </c>
      <c r="FE5460">
        <v>3006629.1327043208</v>
      </c>
      <c r="FF5460">
        <v>4020037.5678012585</v>
      </c>
      <c r="FG5460">
        <v>6377123.9879088616</v>
      </c>
      <c r="FH5460">
        <v>6377123.9879088616</v>
      </c>
      <c r="FI5460">
        <v>2902947.8267613994</v>
      </c>
      <c r="FJ5460">
        <v>6331417.4771131892</v>
      </c>
      <c r="FK5460">
        <v>2622784.4560481054</v>
      </c>
      <c r="FL5460">
        <v>4488347.0296879401</v>
      </c>
      <c r="FM5460">
        <v>5205958.5910965493</v>
      </c>
      <c r="FN5460">
        <v>5379222.5323122414</v>
      </c>
      <c r="FO5460">
        <v>6347510.2445824994</v>
      </c>
      <c r="FP5460">
        <v>6123661.4604439028</v>
      </c>
      <c r="FQ5460">
        <v>313083.83633034979</v>
      </c>
      <c r="FR5460">
        <v>6290321.8364903331</v>
      </c>
      <c r="FS5460">
        <v>5030288.5673630079</v>
      </c>
      <c r="FT5460">
        <v>6377123.9879088616</v>
      </c>
      <c r="FU5460">
        <v>6332880.8107966492</v>
      </c>
      <c r="FV5460">
        <v>5275611.0158528378</v>
      </c>
      <c r="FW5460">
        <v>4697930.9128235448</v>
      </c>
    </row>
    <row r="5461" spans="1:179" x14ac:dyDescent="0.25">
      <c r="A5461" s="1" t="s">
        <v>5638</v>
      </c>
      <c r="B5461">
        <v>0</v>
      </c>
      <c r="C5461">
        <v>0</v>
      </c>
      <c r="D5461">
        <v>388800</v>
      </c>
      <c r="E5461">
        <v>777600</v>
      </c>
      <c r="F5461">
        <v>0</v>
      </c>
      <c r="G5461">
        <v>0</v>
      </c>
      <c r="H5461">
        <v>388800</v>
      </c>
      <c r="I5461">
        <v>38880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2908800</v>
      </c>
      <c r="R5461">
        <v>0</v>
      </c>
      <c r="S5461">
        <v>0</v>
      </c>
      <c r="T5461">
        <v>1171800</v>
      </c>
      <c r="U5461">
        <v>0</v>
      </c>
      <c r="V5461">
        <v>2343600</v>
      </c>
      <c r="W5461">
        <v>2343600</v>
      </c>
      <c r="X5461">
        <v>0</v>
      </c>
      <c r="Y5461">
        <v>116640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1684800</v>
      </c>
      <c r="AH5461">
        <v>1814400</v>
      </c>
      <c r="AI5461">
        <v>0</v>
      </c>
      <c r="AJ5461">
        <v>1036800</v>
      </c>
      <c r="AK5461">
        <v>777600</v>
      </c>
      <c r="AL5461">
        <v>0</v>
      </c>
      <c r="AM5461">
        <v>2332800</v>
      </c>
      <c r="AN5461">
        <v>1166400</v>
      </c>
      <c r="AO5461">
        <v>1166400</v>
      </c>
      <c r="AP5461">
        <v>1166400</v>
      </c>
      <c r="AQ5461">
        <v>1166400</v>
      </c>
      <c r="AR5461">
        <v>0</v>
      </c>
      <c r="AS5461">
        <v>0</v>
      </c>
      <c r="AT5461">
        <v>0</v>
      </c>
      <c r="AU5461">
        <v>0</v>
      </c>
      <c r="AV5461">
        <v>518400</v>
      </c>
      <c r="AW5461">
        <v>129600</v>
      </c>
      <c r="AX5461">
        <v>0</v>
      </c>
      <c r="AY5461">
        <v>0</v>
      </c>
      <c r="AZ5461">
        <v>5961600</v>
      </c>
      <c r="BA5461">
        <v>2592000</v>
      </c>
      <c r="BB5461">
        <v>1814400</v>
      </c>
      <c r="BC5461">
        <v>0</v>
      </c>
      <c r="BD5461">
        <v>2462400</v>
      </c>
      <c r="BE5461">
        <v>0</v>
      </c>
      <c r="BF5461">
        <v>0</v>
      </c>
      <c r="BG5461">
        <v>648000</v>
      </c>
      <c r="BH5461">
        <v>0</v>
      </c>
      <c r="BI5461">
        <v>0</v>
      </c>
      <c r="BJ5461">
        <v>0</v>
      </c>
      <c r="BK5461">
        <v>0</v>
      </c>
      <c r="BL5461">
        <v>777600</v>
      </c>
      <c r="BM5461">
        <v>129600</v>
      </c>
      <c r="BN5461">
        <v>388800</v>
      </c>
      <c r="BO5461">
        <v>259200</v>
      </c>
      <c r="BP5461">
        <v>518400</v>
      </c>
      <c r="BQ5461">
        <v>518400</v>
      </c>
      <c r="BR5461">
        <v>518400</v>
      </c>
      <c r="BS5461">
        <v>7011345.967456039</v>
      </c>
      <c r="BT5461">
        <v>2028953.6836188533</v>
      </c>
      <c r="BU5461">
        <v>3507644.2795261899</v>
      </c>
      <c r="BV5461">
        <v>2589459.6507158652</v>
      </c>
      <c r="BW5461">
        <v>5964823.5023409072</v>
      </c>
      <c r="BX5461">
        <v>1574254.3107501676</v>
      </c>
      <c r="BY5461">
        <v>5492641.7819395429</v>
      </c>
      <c r="BZ5461">
        <v>254647.24498433564</v>
      </c>
      <c r="CA5461">
        <v>0</v>
      </c>
      <c r="CB5461">
        <v>0</v>
      </c>
      <c r="CC5461">
        <v>0</v>
      </c>
      <c r="CD5461">
        <v>0</v>
      </c>
      <c r="CE5461">
        <v>6677091.1688155225</v>
      </c>
      <c r="CF5461">
        <v>684680.98003868421</v>
      </c>
      <c r="CG5461">
        <v>6703706.4724523248</v>
      </c>
      <c r="CH5461">
        <v>1846111.5021510771</v>
      </c>
      <c r="CI5461">
        <v>6831923.5113310339</v>
      </c>
      <c r="CJ5461">
        <v>1640249.9371444457</v>
      </c>
      <c r="CK5461">
        <v>6828284.6840157239</v>
      </c>
      <c r="CL5461">
        <v>400848.02770793764</v>
      </c>
      <c r="CM5461">
        <v>6853127.643937273</v>
      </c>
      <c r="CN5461">
        <v>3737240.6813769112</v>
      </c>
      <c r="CO5461">
        <v>6855570.1491800835</v>
      </c>
      <c r="CP5461">
        <v>4331613.1864840109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6877357.8635540586</v>
      </c>
      <c r="CX5461">
        <v>4762884.9926323276</v>
      </c>
      <c r="CY5461">
        <v>0</v>
      </c>
      <c r="CZ5461">
        <v>0</v>
      </c>
      <c r="DA5461">
        <v>0</v>
      </c>
      <c r="DB5461">
        <v>0</v>
      </c>
      <c r="DC5461">
        <v>0</v>
      </c>
      <c r="DD5461">
        <v>0</v>
      </c>
      <c r="DE5461">
        <v>0</v>
      </c>
      <c r="DF5461">
        <v>0</v>
      </c>
      <c r="DG5461">
        <v>7119269.9832965732</v>
      </c>
      <c r="DH5461">
        <v>7119269.9832965732</v>
      </c>
      <c r="DI5461">
        <v>0</v>
      </c>
      <c r="DJ5461">
        <v>0</v>
      </c>
      <c r="DK5461">
        <v>6969326.40346302</v>
      </c>
      <c r="DL5461">
        <v>4305119.1697499789</v>
      </c>
      <c r="DM5461">
        <v>0</v>
      </c>
      <c r="DN5461">
        <v>0</v>
      </c>
      <c r="DO5461">
        <v>0</v>
      </c>
      <c r="DP5461">
        <v>0</v>
      </c>
      <c r="DQ5461">
        <v>4545244.4256206965</v>
      </c>
      <c r="DR5461">
        <v>278919.08149371872</v>
      </c>
      <c r="DS5461">
        <v>5627500.7781550847</v>
      </c>
      <c r="DT5461">
        <v>833913.10823231353</v>
      </c>
      <c r="DU5461">
        <v>5461363.2339699874</v>
      </c>
      <c r="DV5461">
        <v>337867.67254002247</v>
      </c>
      <c r="DW5461">
        <v>5706745.5146061676</v>
      </c>
      <c r="DX5461">
        <v>1127124.8898128702</v>
      </c>
      <c r="DY5461">
        <v>2375269.2959210845</v>
      </c>
      <c r="DZ5461">
        <v>4368552.8328155195</v>
      </c>
      <c r="EA5461">
        <v>5583673.3142027548</v>
      </c>
      <c r="EB5461">
        <v>7075273.5288120415</v>
      </c>
      <c r="EC5461">
        <v>7075273.5288120415</v>
      </c>
      <c r="ED5461">
        <v>3547750.2253196207</v>
      </c>
      <c r="EE5461">
        <v>6963036.8037967794</v>
      </c>
      <c r="EF5461">
        <v>832170.73660333327</v>
      </c>
      <c r="EG5461">
        <v>270710.40278196731</v>
      </c>
      <c r="EH5461">
        <v>270710.4027819722</v>
      </c>
      <c r="EI5461">
        <v>6920920.9209772414</v>
      </c>
      <c r="EJ5461">
        <v>3377302.7943864828</v>
      </c>
      <c r="EK5461">
        <v>6862351.8710799003</v>
      </c>
      <c r="EL5461">
        <v>5553092.4054671489</v>
      </c>
      <c r="EM5461">
        <v>6901286.7225478552</v>
      </c>
      <c r="EN5461">
        <v>3720706.8174768658</v>
      </c>
      <c r="EO5461">
        <v>6990349.7308523776</v>
      </c>
      <c r="EP5461">
        <v>5919565.3823118582</v>
      </c>
      <c r="EQ5461">
        <v>273690.3666580483</v>
      </c>
      <c r="ER5461">
        <v>6861875.6606608769</v>
      </c>
      <c r="ES5461">
        <v>1316154.5090241898</v>
      </c>
      <c r="ET5461">
        <v>3822301.9307178734</v>
      </c>
      <c r="EU5461">
        <v>4904390.7385879271</v>
      </c>
      <c r="EV5461">
        <v>4872528.541510595</v>
      </c>
      <c r="EW5461">
        <v>6850340.5563470926</v>
      </c>
      <c r="EX5461">
        <v>5629449.2257702872</v>
      </c>
      <c r="EY5461">
        <v>260245.745084386</v>
      </c>
      <c r="EZ5461">
        <v>6762285.3377092611</v>
      </c>
      <c r="FA5461">
        <v>4724408.6051459759</v>
      </c>
      <c r="FB5461">
        <v>7060025.796744654</v>
      </c>
      <c r="FC5461">
        <v>4777647.7579316823</v>
      </c>
      <c r="FD5461">
        <v>3851866.0238360586</v>
      </c>
      <c r="FE5461">
        <v>3147285.8508905675</v>
      </c>
      <c r="FF5461">
        <v>4394623.9722825391</v>
      </c>
      <c r="FG5461">
        <v>6389550.0757757882</v>
      </c>
      <c r="FH5461">
        <v>6389550.0757757882</v>
      </c>
      <c r="FI5461">
        <v>3602811.3190542459</v>
      </c>
      <c r="FJ5461">
        <v>6338089.7761299359</v>
      </c>
      <c r="FK5461">
        <v>2982174.2714997833</v>
      </c>
      <c r="FL5461">
        <v>4610372.4227795731</v>
      </c>
      <c r="FM5461">
        <v>5367628.0450180173</v>
      </c>
      <c r="FN5461">
        <v>5552076.8900106465</v>
      </c>
      <c r="FO5461">
        <v>6354641.8688939288</v>
      </c>
      <c r="FP5461">
        <v>6352766.2034229198</v>
      </c>
      <c r="FQ5461">
        <v>620088.29767669761</v>
      </c>
      <c r="FR5461">
        <v>6295657.6475516548</v>
      </c>
      <c r="FS5461">
        <v>5504411.597140735</v>
      </c>
      <c r="FT5461">
        <v>6389550.0757757882</v>
      </c>
      <c r="FU5461">
        <v>6389550.0757757882</v>
      </c>
      <c r="FV5461">
        <v>5556045.5722821504</v>
      </c>
      <c r="FW5461">
        <v>4968028.7394387079</v>
      </c>
    </row>
    <row r="5462" spans="1:179" x14ac:dyDescent="0.25">
      <c r="A5462" s="1" t="s">
        <v>5639</v>
      </c>
      <c r="B5462">
        <v>0</v>
      </c>
      <c r="C5462">
        <v>0</v>
      </c>
      <c r="D5462">
        <v>388800</v>
      </c>
      <c r="E5462">
        <v>388800</v>
      </c>
      <c r="F5462">
        <v>388800</v>
      </c>
      <c r="G5462">
        <v>0</v>
      </c>
      <c r="H5462">
        <v>194400</v>
      </c>
      <c r="I5462">
        <v>38880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1193400</v>
      </c>
      <c r="P5462">
        <v>0</v>
      </c>
      <c r="Q5462">
        <v>145440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1166400</v>
      </c>
      <c r="AB5462">
        <v>0</v>
      </c>
      <c r="AC5462">
        <v>0</v>
      </c>
      <c r="AD5462">
        <v>842400</v>
      </c>
      <c r="AE5462">
        <v>842400</v>
      </c>
      <c r="AF5462">
        <v>842400</v>
      </c>
      <c r="AG5462">
        <v>1684800</v>
      </c>
      <c r="AH5462">
        <v>1814400</v>
      </c>
      <c r="AI5462">
        <v>0</v>
      </c>
      <c r="AJ5462">
        <v>518400</v>
      </c>
      <c r="AK5462">
        <v>1555200</v>
      </c>
      <c r="AL5462">
        <v>0</v>
      </c>
      <c r="AM5462">
        <v>233280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518400</v>
      </c>
      <c r="AW5462">
        <v>129600</v>
      </c>
      <c r="AX5462">
        <v>0</v>
      </c>
      <c r="AY5462">
        <v>0</v>
      </c>
      <c r="AZ5462">
        <v>5961600</v>
      </c>
      <c r="BA5462">
        <v>2592000</v>
      </c>
      <c r="BB5462">
        <v>1814400</v>
      </c>
      <c r="BC5462">
        <v>0</v>
      </c>
      <c r="BD5462">
        <v>2462400</v>
      </c>
      <c r="BE5462">
        <v>0</v>
      </c>
      <c r="BF5462">
        <v>0</v>
      </c>
      <c r="BG5462">
        <v>648000</v>
      </c>
      <c r="BH5462">
        <v>0</v>
      </c>
      <c r="BI5462">
        <v>0</v>
      </c>
      <c r="BJ5462">
        <v>0</v>
      </c>
      <c r="BK5462">
        <v>0</v>
      </c>
      <c r="BL5462">
        <v>777600</v>
      </c>
      <c r="BM5462">
        <v>129600</v>
      </c>
      <c r="BN5462">
        <v>388800</v>
      </c>
      <c r="BO5462">
        <v>259200</v>
      </c>
      <c r="BP5462">
        <v>518400</v>
      </c>
      <c r="BQ5462">
        <v>518400</v>
      </c>
      <c r="BR5462">
        <v>518400</v>
      </c>
      <c r="BS5462">
        <v>6972991.4387106989</v>
      </c>
      <c r="BT5462">
        <v>1636411.3443549417</v>
      </c>
      <c r="BU5462">
        <v>6838499.2394460691</v>
      </c>
      <c r="BV5462">
        <v>3364731.0442469241</v>
      </c>
      <c r="BW5462">
        <v>5844282.3831976512</v>
      </c>
      <c r="BX5462">
        <v>1181694.7501641179</v>
      </c>
      <c r="BY5462">
        <v>2774759.8372224607</v>
      </c>
      <c r="BZ5462">
        <v>127736.52604863036</v>
      </c>
      <c r="CA5462">
        <v>3536365.8634196189</v>
      </c>
      <c r="CB5462">
        <v>3536365.8634196189</v>
      </c>
      <c r="CC5462">
        <v>0</v>
      </c>
      <c r="CD5462">
        <v>0</v>
      </c>
      <c r="CE5462">
        <v>4921840.7334312787</v>
      </c>
      <c r="CF5462">
        <v>493706.17171979288</v>
      </c>
      <c r="CG5462">
        <v>6718605.5370984524</v>
      </c>
      <c r="CH5462">
        <v>1905157.5265516895</v>
      </c>
      <c r="CI5462">
        <v>6839405.7629429363</v>
      </c>
      <c r="CJ5462">
        <v>1500378.9434190311</v>
      </c>
      <c r="CK5462">
        <v>6843669.352359876</v>
      </c>
      <c r="CL5462">
        <v>1490099.7624257787</v>
      </c>
      <c r="CM5462">
        <v>6850889.0978319682</v>
      </c>
      <c r="CN5462">
        <v>4139739.9541248647</v>
      </c>
      <c r="CO5462">
        <v>6860578.5641112039</v>
      </c>
      <c r="CP5462">
        <v>3034521.2091958458</v>
      </c>
      <c r="CQ5462">
        <v>0</v>
      </c>
      <c r="CR5462">
        <v>0</v>
      </c>
      <c r="CS5462">
        <v>3563689.6742867054</v>
      </c>
      <c r="CT5462">
        <v>3563689.6742867054</v>
      </c>
      <c r="CU5462">
        <v>0</v>
      </c>
      <c r="CV5462">
        <v>0</v>
      </c>
      <c r="CW5462">
        <v>6893596.5762434583</v>
      </c>
      <c r="CX5462">
        <v>3915764.7045142232</v>
      </c>
      <c r="CY5462">
        <v>0</v>
      </c>
      <c r="CZ5462">
        <v>0</v>
      </c>
      <c r="DA5462">
        <v>0</v>
      </c>
      <c r="DB5462">
        <v>0</v>
      </c>
      <c r="DC5462">
        <v>0</v>
      </c>
      <c r="DD5462">
        <v>0</v>
      </c>
      <c r="DE5462">
        <v>0</v>
      </c>
      <c r="DF5462">
        <v>0</v>
      </c>
      <c r="DG5462">
        <v>7078230.2994368635</v>
      </c>
      <c r="DH5462">
        <v>7078230.2994368635</v>
      </c>
      <c r="DI5462">
        <v>0</v>
      </c>
      <c r="DJ5462">
        <v>0</v>
      </c>
      <c r="DK5462">
        <v>6989765.1202086434</v>
      </c>
      <c r="DL5462">
        <v>5748022.5644032154</v>
      </c>
      <c r="DM5462">
        <v>0</v>
      </c>
      <c r="DN5462">
        <v>0</v>
      </c>
      <c r="DO5462">
        <v>0</v>
      </c>
      <c r="DP5462">
        <v>0</v>
      </c>
      <c r="DQ5462">
        <v>4455239.8006786574</v>
      </c>
      <c r="DR5462">
        <v>280750.73788992793</v>
      </c>
      <c r="DS5462">
        <v>5724745.5109369606</v>
      </c>
      <c r="DT5462">
        <v>1119107.065642091</v>
      </c>
      <c r="DU5462">
        <v>3702849.1752408785</v>
      </c>
      <c r="DV5462">
        <v>285827.10993705911</v>
      </c>
      <c r="DW5462">
        <v>4046803.8010852449</v>
      </c>
      <c r="DX5462">
        <v>280460.61073635746</v>
      </c>
      <c r="DY5462">
        <v>2368304.9692454999</v>
      </c>
      <c r="DZ5462">
        <v>4404412.9671445135</v>
      </c>
      <c r="EA5462">
        <v>5682462.2505841069</v>
      </c>
      <c r="EB5462">
        <v>7086793.3590145968</v>
      </c>
      <c r="EC5462">
        <v>7086793.3590145968</v>
      </c>
      <c r="ED5462">
        <v>4043979.3388546249</v>
      </c>
      <c r="EE5462">
        <v>6973980.9455606313</v>
      </c>
      <c r="EF5462">
        <v>967093.18046370638</v>
      </c>
      <c r="EG5462">
        <v>271558.57560521411</v>
      </c>
      <c r="EH5462">
        <v>271558.5756052169</v>
      </c>
      <c r="EI5462">
        <v>6934098.7769075222</v>
      </c>
      <c r="EJ5462">
        <v>3561298.1941843051</v>
      </c>
      <c r="EK5462">
        <v>6872511.9406145224</v>
      </c>
      <c r="EL5462">
        <v>5772952.6613149336</v>
      </c>
      <c r="EM5462">
        <v>6912210.3389892001</v>
      </c>
      <c r="EN5462">
        <v>3943228.8289810717</v>
      </c>
      <c r="EO5462">
        <v>7002402.5015378473</v>
      </c>
      <c r="EP5462">
        <v>6140882.0184764992</v>
      </c>
      <c r="EQ5462">
        <v>274727.56925774907</v>
      </c>
      <c r="ER5462">
        <v>6873813.018974591</v>
      </c>
      <c r="ES5462">
        <v>1392625.1863454946</v>
      </c>
      <c r="ET5462">
        <v>3883847.7755438201</v>
      </c>
      <c r="EU5462">
        <v>4958712.6103072604</v>
      </c>
      <c r="EV5462">
        <v>4942068.237823545</v>
      </c>
      <c r="EW5462">
        <v>6862087.7707299693</v>
      </c>
      <c r="EX5462">
        <v>5812740.8461322347</v>
      </c>
      <c r="EY5462">
        <v>260972.19244223009</v>
      </c>
      <c r="EZ5462">
        <v>6769790.9252135232</v>
      </c>
      <c r="FA5462">
        <v>4993459.2160406867</v>
      </c>
      <c r="FB5462">
        <v>7086220.3932479639</v>
      </c>
      <c r="FC5462">
        <v>4981031.72575037</v>
      </c>
      <c r="FD5462">
        <v>3608698.8436761061</v>
      </c>
      <c r="FE5462">
        <v>3285916.0037379991</v>
      </c>
      <c r="FF5462">
        <v>4740802.6022580657</v>
      </c>
      <c r="FG5462">
        <v>6393277.1832074169</v>
      </c>
      <c r="FH5462">
        <v>6393277.1832074169</v>
      </c>
      <c r="FI5462">
        <v>4173132.6868088674</v>
      </c>
      <c r="FJ5462">
        <v>6350076.0632044841</v>
      </c>
      <c r="FK5462">
        <v>3199346.0435164929</v>
      </c>
      <c r="FL5462">
        <v>4719812.3100458328</v>
      </c>
      <c r="FM5462">
        <v>5490204.6644499656</v>
      </c>
      <c r="FN5462">
        <v>5688307.2792208651</v>
      </c>
      <c r="FO5462">
        <v>6365974.1683259122</v>
      </c>
      <c r="FP5462">
        <v>6365974.1683259122</v>
      </c>
      <c r="FQ5462">
        <v>1071510.2505181339</v>
      </c>
      <c r="FR5462">
        <v>6303426.8920518234</v>
      </c>
      <c r="FS5462">
        <v>5921875.2109853951</v>
      </c>
      <c r="FT5462">
        <v>6393277.1832074169</v>
      </c>
      <c r="FU5462">
        <v>6393277.1832074169</v>
      </c>
      <c r="FV5462">
        <v>5578062.8065462057</v>
      </c>
      <c r="FW5462">
        <v>5198680.3868029909</v>
      </c>
    </row>
    <row r="5463" spans="1:179" x14ac:dyDescent="0.25">
      <c r="A5463" s="1" t="s">
        <v>5640</v>
      </c>
      <c r="B5463">
        <v>0</v>
      </c>
      <c r="C5463">
        <v>0</v>
      </c>
      <c r="D5463">
        <v>388800</v>
      </c>
      <c r="E5463">
        <v>0</v>
      </c>
      <c r="F5463">
        <v>777600</v>
      </c>
      <c r="G5463">
        <v>0</v>
      </c>
      <c r="H5463">
        <v>0</v>
      </c>
      <c r="I5463">
        <v>19440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1193400</v>
      </c>
      <c r="P5463">
        <v>0</v>
      </c>
      <c r="Q5463">
        <v>1454400</v>
      </c>
      <c r="R5463">
        <v>0</v>
      </c>
      <c r="S5463">
        <v>0</v>
      </c>
      <c r="T5463">
        <v>0</v>
      </c>
      <c r="U5463">
        <v>0</v>
      </c>
      <c r="V5463">
        <v>2343600</v>
      </c>
      <c r="W5463">
        <v>2343600</v>
      </c>
      <c r="X5463">
        <v>0</v>
      </c>
      <c r="Y5463">
        <v>0</v>
      </c>
      <c r="Z5463">
        <v>0</v>
      </c>
      <c r="AA5463">
        <v>1166400</v>
      </c>
      <c r="AB5463">
        <v>0</v>
      </c>
      <c r="AC5463">
        <v>0</v>
      </c>
      <c r="AD5463">
        <v>1684800</v>
      </c>
      <c r="AE5463">
        <v>1684800</v>
      </c>
      <c r="AF5463">
        <v>1684800</v>
      </c>
      <c r="AG5463">
        <v>0</v>
      </c>
      <c r="AH5463">
        <v>0</v>
      </c>
      <c r="AI5463">
        <v>518400</v>
      </c>
      <c r="AJ5463">
        <v>0</v>
      </c>
      <c r="AK5463">
        <v>1555200</v>
      </c>
      <c r="AL5463">
        <v>1166400</v>
      </c>
      <c r="AM5463">
        <v>0</v>
      </c>
      <c r="AN5463">
        <v>1166400</v>
      </c>
      <c r="AO5463">
        <v>1166400</v>
      </c>
      <c r="AP5463">
        <v>1166400</v>
      </c>
      <c r="AQ5463">
        <v>2332800</v>
      </c>
      <c r="AR5463">
        <v>0</v>
      </c>
      <c r="AS5463">
        <v>0</v>
      </c>
      <c r="AT5463">
        <v>0</v>
      </c>
      <c r="AU5463">
        <v>0</v>
      </c>
      <c r="AV5463">
        <v>518400</v>
      </c>
      <c r="AW5463">
        <v>129600</v>
      </c>
      <c r="AX5463">
        <v>0</v>
      </c>
      <c r="AY5463">
        <v>0</v>
      </c>
      <c r="AZ5463">
        <v>5961600</v>
      </c>
      <c r="BA5463">
        <v>2592000</v>
      </c>
      <c r="BB5463">
        <v>1814400</v>
      </c>
      <c r="BC5463">
        <v>0</v>
      </c>
      <c r="BD5463">
        <v>2462400</v>
      </c>
      <c r="BE5463">
        <v>0</v>
      </c>
      <c r="BF5463">
        <v>0</v>
      </c>
      <c r="BG5463">
        <v>648000</v>
      </c>
      <c r="BH5463">
        <v>0</v>
      </c>
      <c r="BI5463">
        <v>0</v>
      </c>
      <c r="BJ5463">
        <v>0</v>
      </c>
      <c r="BK5463">
        <v>0</v>
      </c>
      <c r="BL5463">
        <v>777600</v>
      </c>
      <c r="BM5463">
        <v>129600</v>
      </c>
      <c r="BN5463">
        <v>388800</v>
      </c>
      <c r="BO5463">
        <v>259200</v>
      </c>
      <c r="BP5463">
        <v>518400</v>
      </c>
      <c r="BQ5463">
        <v>518400</v>
      </c>
      <c r="BR5463">
        <v>518400</v>
      </c>
      <c r="BS5463">
        <v>6973240.0150784217</v>
      </c>
      <c r="BT5463">
        <v>1233280.8082019573</v>
      </c>
      <c r="BU5463">
        <v>6804342.3728036582</v>
      </c>
      <c r="BV5463">
        <v>3279430.925294525</v>
      </c>
      <c r="BW5463">
        <v>3430310.7397379084</v>
      </c>
      <c r="BX5463">
        <v>1229129.6421587802</v>
      </c>
      <c r="BY5463">
        <v>0</v>
      </c>
      <c r="BZ5463">
        <v>0</v>
      </c>
      <c r="CA5463">
        <v>6661493.3792813998</v>
      </c>
      <c r="CB5463">
        <v>5848381.4944779426</v>
      </c>
      <c r="CC5463">
        <v>0</v>
      </c>
      <c r="CD5463">
        <v>0</v>
      </c>
      <c r="CE5463">
        <v>3320257.4699863656</v>
      </c>
      <c r="CF5463">
        <v>267948.99776557676</v>
      </c>
      <c r="CG5463">
        <v>3361742.339296761</v>
      </c>
      <c r="CH5463">
        <v>958148.57575006527</v>
      </c>
      <c r="CI5463">
        <v>6838207.1542270985</v>
      </c>
      <c r="CJ5463">
        <v>1207921.2677474581</v>
      </c>
      <c r="CK5463">
        <v>6732973.4889296303</v>
      </c>
      <c r="CL5463">
        <v>1619074.0235115227</v>
      </c>
      <c r="CM5463">
        <v>6846844.3989799796</v>
      </c>
      <c r="CN5463">
        <v>4021038.767619072</v>
      </c>
      <c r="CO5463">
        <v>6868818.4159497265</v>
      </c>
      <c r="CP5463">
        <v>2897174.7968061855</v>
      </c>
      <c r="CQ5463">
        <v>7074896.672548688</v>
      </c>
      <c r="CR5463">
        <v>7074896.672548688</v>
      </c>
      <c r="CS5463">
        <v>3547495.9374679164</v>
      </c>
      <c r="CT5463">
        <v>3547495.9374679164</v>
      </c>
      <c r="CU5463">
        <v>0</v>
      </c>
      <c r="CV5463">
        <v>0</v>
      </c>
      <c r="CW5463">
        <v>6910512.2712507192</v>
      </c>
      <c r="CX5463">
        <v>3953864.5869495259</v>
      </c>
      <c r="CY5463">
        <v>0</v>
      </c>
      <c r="CZ5463">
        <v>0</v>
      </c>
      <c r="DA5463">
        <v>3563689.674286705</v>
      </c>
      <c r="DB5463">
        <v>3563689.674286705</v>
      </c>
      <c r="DC5463">
        <v>0</v>
      </c>
      <c r="DD5463">
        <v>0</v>
      </c>
      <c r="DE5463">
        <v>0</v>
      </c>
      <c r="DF5463">
        <v>0</v>
      </c>
      <c r="DG5463">
        <v>7061697.4083184944</v>
      </c>
      <c r="DH5463">
        <v>7061697.4083184944</v>
      </c>
      <c r="DI5463">
        <v>0</v>
      </c>
      <c r="DJ5463">
        <v>0</v>
      </c>
      <c r="DK5463">
        <v>6994516.6844488829</v>
      </c>
      <c r="DL5463">
        <v>6189880.7508208361</v>
      </c>
      <c r="DM5463">
        <v>0</v>
      </c>
      <c r="DN5463">
        <v>0</v>
      </c>
      <c r="DO5463">
        <v>0</v>
      </c>
      <c r="DP5463">
        <v>0</v>
      </c>
      <c r="DQ5463">
        <v>5822707.6247384846</v>
      </c>
      <c r="DR5463">
        <v>1387848.1492679412</v>
      </c>
      <c r="DS5463">
        <v>5577162.6220747447</v>
      </c>
      <c r="DT5463">
        <v>1134203.883115727</v>
      </c>
      <c r="DU5463">
        <v>5251177.7726045232</v>
      </c>
      <c r="DV5463">
        <v>287609.89564106945</v>
      </c>
      <c r="DW5463">
        <v>7037519.9751451798</v>
      </c>
      <c r="DX5463">
        <v>1876881.9480077499</v>
      </c>
      <c r="DY5463">
        <v>2353750.3891855702</v>
      </c>
      <c r="DZ5463">
        <v>4402932.5931323189</v>
      </c>
      <c r="EA5463">
        <v>5720746.6253839377</v>
      </c>
      <c r="EB5463">
        <v>7089910.3126555197</v>
      </c>
      <c r="EC5463">
        <v>7089910.3126555197</v>
      </c>
      <c r="ED5463">
        <v>4415339.4333216539</v>
      </c>
      <c r="EE5463">
        <v>6978151.7524841558</v>
      </c>
      <c r="EF5463">
        <v>1061476.053194039</v>
      </c>
      <c r="EG5463">
        <v>272100.69006787258</v>
      </c>
      <c r="EH5463">
        <v>272100.69006787345</v>
      </c>
      <c r="EI5463">
        <v>6937583.5486886771</v>
      </c>
      <c r="EJ5463">
        <v>3677639.1663840106</v>
      </c>
      <c r="EK5463">
        <v>6875823.7089898381</v>
      </c>
      <c r="EL5463">
        <v>5862005.9202636946</v>
      </c>
      <c r="EM5463">
        <v>6914096.1682041232</v>
      </c>
      <c r="EN5463">
        <v>4105745.2333688112</v>
      </c>
      <c r="EO5463">
        <v>7007339.7170134215</v>
      </c>
      <c r="EP5463">
        <v>6236899.9504786935</v>
      </c>
      <c r="EQ5463">
        <v>275400.92884467787</v>
      </c>
      <c r="ER5463">
        <v>6881568.5862513017</v>
      </c>
      <c r="ES5463">
        <v>1322788.7573002318</v>
      </c>
      <c r="ET5463">
        <v>3923489.3028601478</v>
      </c>
      <c r="EU5463">
        <v>4966594.486275591</v>
      </c>
      <c r="EV5463">
        <v>4964445.2464964716</v>
      </c>
      <c r="EW5463">
        <v>6865903.3844868233</v>
      </c>
      <c r="EX5463">
        <v>5898170.6967202136</v>
      </c>
      <c r="EY5463">
        <v>261365.49773338099</v>
      </c>
      <c r="EZ5463">
        <v>6768717.8071938828</v>
      </c>
      <c r="FA5463">
        <v>5173718.3095282773</v>
      </c>
      <c r="FB5463">
        <v>7102289.4064262798</v>
      </c>
      <c r="FC5463">
        <v>5130974.8446976272</v>
      </c>
      <c r="FD5463">
        <v>3380095.6240701121</v>
      </c>
      <c r="FE5463">
        <v>3783330.7510421602</v>
      </c>
      <c r="FF5463">
        <v>4930480.6641887529</v>
      </c>
      <c r="FG5463">
        <v>6393277.1832074169</v>
      </c>
      <c r="FH5463">
        <v>6393277.1832074169</v>
      </c>
      <c r="FI5463">
        <v>4423547.7319860132</v>
      </c>
      <c r="FJ5463">
        <v>6354911.1237836024</v>
      </c>
      <c r="FK5463">
        <v>3228473.0823400188</v>
      </c>
      <c r="FL5463">
        <v>4775166.3096991833</v>
      </c>
      <c r="FM5463">
        <v>5533591.9818920791</v>
      </c>
      <c r="FN5463">
        <v>5744355.630232011</v>
      </c>
      <c r="FO5463">
        <v>6368700.1831654711</v>
      </c>
      <c r="FP5463">
        <v>6368700.1831654711</v>
      </c>
      <c r="FQ5463">
        <v>1277991.0459535038</v>
      </c>
      <c r="FR5463">
        <v>6301476.0339255016</v>
      </c>
      <c r="FS5463">
        <v>6194990.3189732973</v>
      </c>
      <c r="FT5463">
        <v>6393277.1832074169</v>
      </c>
      <c r="FU5463">
        <v>6393277.1832074169</v>
      </c>
      <c r="FV5463">
        <v>5511780.9808321726</v>
      </c>
      <c r="FW5463">
        <v>5545392.5384942181</v>
      </c>
    </row>
    <row r="5464" spans="1:179" x14ac:dyDescent="0.25">
      <c r="A5464" s="1" t="s">
        <v>5641</v>
      </c>
      <c r="B5464">
        <v>0</v>
      </c>
      <c r="C5464">
        <v>0</v>
      </c>
      <c r="D5464">
        <v>0</v>
      </c>
      <c r="E5464">
        <v>0</v>
      </c>
      <c r="F5464">
        <v>777600</v>
      </c>
      <c r="G5464">
        <v>0</v>
      </c>
      <c r="H5464">
        <v>19440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2908800</v>
      </c>
      <c r="R5464">
        <v>0</v>
      </c>
      <c r="S5464">
        <v>0</v>
      </c>
      <c r="T5464">
        <v>0</v>
      </c>
      <c r="U5464">
        <v>0</v>
      </c>
      <c r="V5464">
        <v>2343600</v>
      </c>
      <c r="W5464">
        <v>2343600</v>
      </c>
      <c r="X5464">
        <v>1166400</v>
      </c>
      <c r="Y5464">
        <v>1166400</v>
      </c>
      <c r="Z5464">
        <v>1166400</v>
      </c>
      <c r="AA5464">
        <v>0</v>
      </c>
      <c r="AB5464">
        <v>1166400</v>
      </c>
      <c r="AC5464">
        <v>1166400</v>
      </c>
      <c r="AD5464">
        <v>1684800</v>
      </c>
      <c r="AE5464">
        <v>1684800</v>
      </c>
      <c r="AF5464">
        <v>1684800</v>
      </c>
      <c r="AG5464">
        <v>842400</v>
      </c>
      <c r="AH5464">
        <v>907200</v>
      </c>
      <c r="AI5464">
        <v>1036800</v>
      </c>
      <c r="AJ5464">
        <v>0</v>
      </c>
      <c r="AK5464">
        <v>777600</v>
      </c>
      <c r="AL5464">
        <v>1166400</v>
      </c>
      <c r="AM5464">
        <v>0</v>
      </c>
      <c r="AN5464">
        <v>2332800</v>
      </c>
      <c r="AO5464">
        <v>2332800</v>
      </c>
      <c r="AP5464">
        <v>2332800</v>
      </c>
      <c r="AQ5464">
        <v>2332800</v>
      </c>
      <c r="AR5464">
        <v>0</v>
      </c>
      <c r="AS5464">
        <v>0</v>
      </c>
      <c r="AT5464">
        <v>0</v>
      </c>
      <c r="AU5464">
        <v>0</v>
      </c>
      <c r="AV5464">
        <v>518400</v>
      </c>
      <c r="AW5464">
        <v>129600</v>
      </c>
      <c r="AX5464">
        <v>0</v>
      </c>
      <c r="AY5464">
        <v>0</v>
      </c>
      <c r="AZ5464">
        <v>5961600</v>
      </c>
      <c r="BA5464">
        <v>2592000</v>
      </c>
      <c r="BB5464">
        <v>1814400</v>
      </c>
      <c r="BC5464">
        <v>0</v>
      </c>
      <c r="BD5464">
        <v>2462400</v>
      </c>
      <c r="BE5464">
        <v>0</v>
      </c>
      <c r="BF5464">
        <v>0</v>
      </c>
      <c r="BG5464">
        <v>648000</v>
      </c>
      <c r="BH5464">
        <v>0</v>
      </c>
      <c r="BI5464">
        <v>0</v>
      </c>
      <c r="BJ5464">
        <v>0</v>
      </c>
      <c r="BK5464">
        <v>0</v>
      </c>
      <c r="BL5464">
        <v>777600</v>
      </c>
      <c r="BM5464">
        <v>129600</v>
      </c>
      <c r="BN5464">
        <v>388800</v>
      </c>
      <c r="BO5464">
        <v>259200</v>
      </c>
      <c r="BP5464">
        <v>518400</v>
      </c>
      <c r="BQ5464">
        <v>518400</v>
      </c>
      <c r="BR5464">
        <v>518400</v>
      </c>
      <c r="BS5464">
        <v>5485175.3584385216</v>
      </c>
      <c r="BT5464">
        <v>760645.71122628578</v>
      </c>
      <c r="BU5464">
        <v>6774226.4125985838</v>
      </c>
      <c r="BV5464">
        <v>2298462.8533433047</v>
      </c>
      <c r="BW5464">
        <v>0</v>
      </c>
      <c r="BX5464">
        <v>0</v>
      </c>
      <c r="BY5464">
        <v>0</v>
      </c>
      <c r="BZ5464">
        <v>0</v>
      </c>
      <c r="CA5464">
        <v>6583898.1528353784</v>
      </c>
      <c r="CB5464">
        <v>5385804.2819032138</v>
      </c>
      <c r="CC5464">
        <v>0</v>
      </c>
      <c r="CD5464">
        <v>0</v>
      </c>
      <c r="CE5464">
        <v>5089855.8842950277</v>
      </c>
      <c r="CF5464">
        <v>1300432.4741725072</v>
      </c>
      <c r="CG5464">
        <v>0</v>
      </c>
      <c r="CH5464">
        <v>0</v>
      </c>
      <c r="CI5464">
        <v>6831996.1837287964</v>
      </c>
      <c r="CJ5464">
        <v>1160016.9228529269</v>
      </c>
      <c r="CK5464">
        <v>6303812.8613392729</v>
      </c>
      <c r="CL5464">
        <v>259183.87754139141</v>
      </c>
      <c r="CM5464">
        <v>6836737.9354774076</v>
      </c>
      <c r="CN5464">
        <v>3474672.2595381485</v>
      </c>
      <c r="CO5464">
        <v>6865509.0588821638</v>
      </c>
      <c r="CP5464">
        <v>4883747.3692478873</v>
      </c>
      <c r="CQ5464">
        <v>6863157.263790478</v>
      </c>
      <c r="CR5464">
        <v>6664658.3135267887</v>
      </c>
      <c r="CS5464">
        <v>0</v>
      </c>
      <c r="CT5464">
        <v>0</v>
      </c>
      <c r="CU5464">
        <v>0</v>
      </c>
      <c r="CV5464">
        <v>0</v>
      </c>
      <c r="CW5464">
        <v>6884160.0766650252</v>
      </c>
      <c r="CX5464">
        <v>5269787.4909901256</v>
      </c>
      <c r="CY5464">
        <v>0</v>
      </c>
      <c r="CZ5464">
        <v>0</v>
      </c>
      <c r="DA5464">
        <v>7076203.6533915056</v>
      </c>
      <c r="DB5464">
        <v>7076203.6533915056</v>
      </c>
      <c r="DC5464">
        <v>0</v>
      </c>
      <c r="DD5464">
        <v>0</v>
      </c>
      <c r="DE5464">
        <v>3563689.6742867054</v>
      </c>
      <c r="DF5464">
        <v>3563689.6742867054</v>
      </c>
      <c r="DG5464">
        <v>7078594.6667818595</v>
      </c>
      <c r="DH5464">
        <v>7078594.6667818595</v>
      </c>
      <c r="DI5464">
        <v>3563689.6742867054</v>
      </c>
      <c r="DJ5464">
        <v>3563689.6742867054</v>
      </c>
      <c r="DK5464">
        <v>6977601.5034668939</v>
      </c>
      <c r="DL5464">
        <v>4743640.3524722969</v>
      </c>
      <c r="DM5464">
        <v>3563689.6742867054</v>
      </c>
      <c r="DN5464">
        <v>3563689.6742867054</v>
      </c>
      <c r="DO5464">
        <v>3563689.6742867054</v>
      </c>
      <c r="DP5464">
        <v>3563689.6742867054</v>
      </c>
      <c r="DQ5464">
        <v>6984028.8324359525</v>
      </c>
      <c r="DR5464">
        <v>3028166.1897355756</v>
      </c>
      <c r="DS5464">
        <v>7010101.1033022339</v>
      </c>
      <c r="DT5464">
        <v>2009767.2544940761</v>
      </c>
      <c r="DU5464">
        <v>6945101.4576630928</v>
      </c>
      <c r="DV5464">
        <v>279776.63874539069</v>
      </c>
      <c r="DW5464">
        <v>6997742.6217945907</v>
      </c>
      <c r="DX5464">
        <v>2319947.1491050711</v>
      </c>
      <c r="DY5464">
        <v>2339038.014360508</v>
      </c>
      <c r="DZ5464">
        <v>4399610.6498250104</v>
      </c>
      <c r="EA5464">
        <v>5709057.3256544834</v>
      </c>
      <c r="EB5464">
        <v>7080301.7091635801</v>
      </c>
      <c r="EC5464">
        <v>7080301.7091635801</v>
      </c>
      <c r="ED5464">
        <v>4555950.060257053</v>
      </c>
      <c r="EE5464">
        <v>6971473.4542012867</v>
      </c>
      <c r="EF5464">
        <v>1075198.0787018314</v>
      </c>
      <c r="EG5464">
        <v>271471.40338789823</v>
      </c>
      <c r="EH5464">
        <v>271471.4033878973</v>
      </c>
      <c r="EI5464">
        <v>6929230.2544686673</v>
      </c>
      <c r="EJ5464">
        <v>3674133.3929498224</v>
      </c>
      <c r="EK5464">
        <v>6866671.9712593807</v>
      </c>
      <c r="EL5464">
        <v>5873651.698372527</v>
      </c>
      <c r="EM5464">
        <v>6901555.2727699056</v>
      </c>
      <c r="EN5464">
        <v>4242852.9478160469</v>
      </c>
      <c r="EO5464">
        <v>7001143.9962836793</v>
      </c>
      <c r="EP5464">
        <v>6163881.4236058155</v>
      </c>
      <c r="EQ5464">
        <v>274775.38134468725</v>
      </c>
      <c r="ER5464">
        <v>6882441.9088900108</v>
      </c>
      <c r="ES5464">
        <v>1074177.8102103053</v>
      </c>
      <c r="ET5464">
        <v>3925746.1240626737</v>
      </c>
      <c r="EU5464">
        <v>4911100.7218005974</v>
      </c>
      <c r="EV5464">
        <v>4921163.08828153</v>
      </c>
      <c r="EW5464">
        <v>6858196.5585009027</v>
      </c>
      <c r="EX5464">
        <v>5878927.9273440884</v>
      </c>
      <c r="EY5464">
        <v>260798.50031032579</v>
      </c>
      <c r="EZ5464">
        <v>6755894.1640437124</v>
      </c>
      <c r="FA5464">
        <v>5287707.0997691546</v>
      </c>
      <c r="FB5464">
        <v>7106209.3946083952</v>
      </c>
      <c r="FC5464">
        <v>5199093.4391562883</v>
      </c>
      <c r="FD5464">
        <v>3443496.4070904716</v>
      </c>
      <c r="FE5464">
        <v>4142678.010816847</v>
      </c>
      <c r="FF5464">
        <v>4930371.5699800495</v>
      </c>
      <c r="FG5464">
        <v>6393277.1832074169</v>
      </c>
      <c r="FH5464">
        <v>6393277.1832074169</v>
      </c>
      <c r="FI5464">
        <v>4287257.1424562996</v>
      </c>
      <c r="FJ5464">
        <v>6349315.5611534752</v>
      </c>
      <c r="FK5464">
        <v>3041631.4057498313</v>
      </c>
      <c r="FL5464">
        <v>4760982.6277031861</v>
      </c>
      <c r="FM5464">
        <v>5479944.6657306375</v>
      </c>
      <c r="FN5464">
        <v>5701179.6671548877</v>
      </c>
      <c r="FO5464">
        <v>6359489.4750787709</v>
      </c>
      <c r="FP5464">
        <v>6359489.4750787709</v>
      </c>
      <c r="FQ5464">
        <v>1202273.6349973492</v>
      </c>
      <c r="FR5464">
        <v>6288089.3104390102</v>
      </c>
      <c r="FS5464">
        <v>6287353.4441409428</v>
      </c>
      <c r="FT5464">
        <v>6393277.1832074169</v>
      </c>
      <c r="FU5464">
        <v>6393277.1832074169</v>
      </c>
      <c r="FV5464">
        <v>5512277.4072890468</v>
      </c>
      <c r="FW5464">
        <v>5745233.7688899916</v>
      </c>
    </row>
    <row r="5465" spans="1:179" x14ac:dyDescent="0.25">
      <c r="A5465" s="1" t="s">
        <v>5642</v>
      </c>
      <c r="B5465">
        <v>0</v>
      </c>
      <c r="C5465">
        <v>0</v>
      </c>
      <c r="D5465">
        <v>0</v>
      </c>
      <c r="E5465">
        <v>0</v>
      </c>
      <c r="F5465">
        <v>777600</v>
      </c>
      <c r="G5465">
        <v>0</v>
      </c>
      <c r="H5465">
        <v>38880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2908800</v>
      </c>
      <c r="R5465">
        <v>0</v>
      </c>
      <c r="S5465">
        <v>0</v>
      </c>
      <c r="T5465">
        <v>0</v>
      </c>
      <c r="U5465">
        <v>0</v>
      </c>
      <c r="V5465">
        <v>2343600</v>
      </c>
      <c r="W5465">
        <v>2343600</v>
      </c>
      <c r="X5465">
        <v>1166400</v>
      </c>
      <c r="Y5465">
        <v>2332800</v>
      </c>
      <c r="Z5465">
        <v>1166400</v>
      </c>
      <c r="AA5465">
        <v>0</v>
      </c>
      <c r="AB5465">
        <v>1166400</v>
      </c>
      <c r="AC5465">
        <v>1166400</v>
      </c>
      <c r="AD5465">
        <v>1684800</v>
      </c>
      <c r="AE5465">
        <v>1684800</v>
      </c>
      <c r="AF5465">
        <v>1684800</v>
      </c>
      <c r="AG5465">
        <v>1684800</v>
      </c>
      <c r="AH5465">
        <v>1814400</v>
      </c>
      <c r="AI5465">
        <v>1036800</v>
      </c>
      <c r="AJ5465">
        <v>0</v>
      </c>
      <c r="AK5465">
        <v>0</v>
      </c>
      <c r="AL5465">
        <v>0</v>
      </c>
      <c r="AM5465">
        <v>0</v>
      </c>
      <c r="AN5465">
        <v>2332800</v>
      </c>
      <c r="AO5465">
        <v>2332800</v>
      </c>
      <c r="AP5465">
        <v>233280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518400</v>
      </c>
      <c r="AW5465">
        <v>129600</v>
      </c>
      <c r="AX5465">
        <v>0</v>
      </c>
      <c r="AY5465">
        <v>0</v>
      </c>
      <c r="AZ5465">
        <v>5961600</v>
      </c>
      <c r="BA5465">
        <v>2592000</v>
      </c>
      <c r="BB5465">
        <v>1814400</v>
      </c>
      <c r="BC5465">
        <v>0</v>
      </c>
      <c r="BD5465">
        <v>2462400</v>
      </c>
      <c r="BE5465">
        <v>0</v>
      </c>
      <c r="BF5465">
        <v>0</v>
      </c>
      <c r="BG5465">
        <v>648000</v>
      </c>
      <c r="BH5465">
        <v>0</v>
      </c>
      <c r="BI5465">
        <v>0</v>
      </c>
      <c r="BJ5465">
        <v>0</v>
      </c>
      <c r="BK5465">
        <v>0</v>
      </c>
      <c r="BL5465">
        <v>777600</v>
      </c>
      <c r="BM5465">
        <v>129600</v>
      </c>
      <c r="BN5465">
        <v>388800</v>
      </c>
      <c r="BO5465">
        <v>259200</v>
      </c>
      <c r="BP5465">
        <v>518400</v>
      </c>
      <c r="BQ5465">
        <v>518400</v>
      </c>
      <c r="BR5465">
        <v>518400</v>
      </c>
      <c r="BS5465">
        <v>3527188.6222574357</v>
      </c>
      <c r="BT5465">
        <v>274527.39802289702</v>
      </c>
      <c r="BU5465">
        <v>6786624.0311363805</v>
      </c>
      <c r="BV5465">
        <v>4028297.5989124225</v>
      </c>
      <c r="BW5465">
        <v>0</v>
      </c>
      <c r="BX5465">
        <v>0</v>
      </c>
      <c r="BY5465">
        <v>0</v>
      </c>
      <c r="BZ5465">
        <v>0</v>
      </c>
      <c r="CA5465">
        <v>6567504.1281834319</v>
      </c>
      <c r="CB5465">
        <v>5260879.6992677124</v>
      </c>
      <c r="CC5465">
        <v>0</v>
      </c>
      <c r="CD5465">
        <v>0</v>
      </c>
      <c r="CE5465">
        <v>6722806.4105965458</v>
      </c>
      <c r="CF5465">
        <v>1845634.8761485682</v>
      </c>
      <c r="CG5465">
        <v>0</v>
      </c>
      <c r="CH5465">
        <v>0</v>
      </c>
      <c r="CI5465">
        <v>3409164.4511721944</v>
      </c>
      <c r="CJ5465">
        <v>512198.47238268727</v>
      </c>
      <c r="CK5465">
        <v>6033568.6465804186</v>
      </c>
      <c r="CL5465">
        <v>258527.40893039442</v>
      </c>
      <c r="CM5465">
        <v>6567482.415878308</v>
      </c>
      <c r="CN5465">
        <v>1778129.7460195036</v>
      </c>
      <c r="CO5465">
        <v>6841954.8676077472</v>
      </c>
      <c r="CP5465">
        <v>4802329.3611316057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6851683.2915700609</v>
      </c>
      <c r="CX5465">
        <v>5309248.8040819596</v>
      </c>
      <c r="CY5465">
        <v>0</v>
      </c>
      <c r="CZ5465">
        <v>0</v>
      </c>
      <c r="DA5465">
        <v>6937518.5818079943</v>
      </c>
      <c r="DB5465">
        <v>6937518.5818079943</v>
      </c>
      <c r="DC5465">
        <v>0</v>
      </c>
      <c r="DD5465">
        <v>0</v>
      </c>
      <c r="DE5465">
        <v>3562849.6659184056</v>
      </c>
      <c r="DF5465">
        <v>3562849.6659184056</v>
      </c>
      <c r="DG5465">
        <v>7124339.5577066792</v>
      </c>
      <c r="DH5465">
        <v>7124339.5577066792</v>
      </c>
      <c r="DI5465">
        <v>3562849.6659184056</v>
      </c>
      <c r="DJ5465">
        <v>3562849.6659184056</v>
      </c>
      <c r="DK5465">
        <v>6962820.495573747</v>
      </c>
      <c r="DL5465">
        <v>4270821.6247599022</v>
      </c>
      <c r="DM5465">
        <v>3562849.6659184056</v>
      </c>
      <c r="DN5465">
        <v>3562849.6659184056</v>
      </c>
      <c r="DO5465">
        <v>3562849.6659184056</v>
      </c>
      <c r="DP5465">
        <v>3562849.6659184056</v>
      </c>
      <c r="DQ5465">
        <v>6324926.7730631996</v>
      </c>
      <c r="DR5465">
        <v>1763709.1819635655</v>
      </c>
      <c r="DS5465">
        <v>6976179.9340136293</v>
      </c>
      <c r="DT5465">
        <v>2099139.0380799267</v>
      </c>
      <c r="DU5465">
        <v>6857505.0971075818</v>
      </c>
      <c r="DV5465">
        <v>274963.59754939051</v>
      </c>
      <c r="DW5465">
        <v>0</v>
      </c>
      <c r="DX5465">
        <v>0</v>
      </c>
      <c r="DY5465">
        <v>2318135.0577163701</v>
      </c>
      <c r="DZ5465">
        <v>4302025.7392086936</v>
      </c>
      <c r="EA5465">
        <v>5571208.7029626081</v>
      </c>
      <c r="EB5465">
        <v>7055434.2288062498</v>
      </c>
      <c r="EC5465">
        <v>7055434.2288062498</v>
      </c>
      <c r="ED5465">
        <v>4322207.623028608</v>
      </c>
      <c r="EE5465">
        <v>6949798.2586382646</v>
      </c>
      <c r="EF5465">
        <v>940133.59513282834</v>
      </c>
      <c r="EG5465">
        <v>269404.1910307447</v>
      </c>
      <c r="EH5465">
        <v>269404.19103074359</v>
      </c>
      <c r="EI5465">
        <v>6907467.6406572824</v>
      </c>
      <c r="EJ5465">
        <v>3497893.4479115121</v>
      </c>
      <c r="EK5465">
        <v>6847432.9390958017</v>
      </c>
      <c r="EL5465">
        <v>5550675.2191372262</v>
      </c>
      <c r="EM5465">
        <v>6876436.8830262376</v>
      </c>
      <c r="EN5465">
        <v>4120532.9541955609</v>
      </c>
      <c r="EO5465">
        <v>6981301.3544671498</v>
      </c>
      <c r="EP5465">
        <v>5833818.6533859409</v>
      </c>
      <c r="EQ5465">
        <v>272751.51860592625</v>
      </c>
      <c r="ER5465">
        <v>6874142.7479944788</v>
      </c>
      <c r="ES5465">
        <v>633569.03598129854</v>
      </c>
      <c r="ET5465">
        <v>3873871.2429111041</v>
      </c>
      <c r="EU5465">
        <v>4776507.5091405762</v>
      </c>
      <c r="EV5465">
        <v>4795230.3364048991</v>
      </c>
      <c r="EW5465">
        <v>6838988.7471356504</v>
      </c>
      <c r="EX5465">
        <v>5591746.552982945</v>
      </c>
      <c r="EY5465">
        <v>259372.05597627108</v>
      </c>
      <c r="EZ5465">
        <v>6733753.1587635037</v>
      </c>
      <c r="FA5465">
        <v>5149910.9912509955</v>
      </c>
      <c r="FB5465">
        <v>7090588.4347606516</v>
      </c>
      <c r="FC5465">
        <v>5134098.8548079282</v>
      </c>
      <c r="FD5465">
        <v>3397529.1146430415</v>
      </c>
      <c r="FE5465">
        <v>4099109.3487025937</v>
      </c>
      <c r="FF5465">
        <v>4690407.8503089622</v>
      </c>
      <c r="FG5465">
        <v>6390190.841577284</v>
      </c>
      <c r="FH5465">
        <v>6390190.841577284</v>
      </c>
      <c r="FI5465">
        <v>3665659.3742272472</v>
      </c>
      <c r="FJ5465">
        <v>6334203.0686697224</v>
      </c>
      <c r="FK5465">
        <v>2605812.3824471203</v>
      </c>
      <c r="FL5465">
        <v>4659473.0224475833</v>
      </c>
      <c r="FM5465">
        <v>5309345.8209870914</v>
      </c>
      <c r="FN5465">
        <v>5538141.4329946376</v>
      </c>
      <c r="FO5465">
        <v>6339975.1060854737</v>
      </c>
      <c r="FP5465">
        <v>6339975.1060854737</v>
      </c>
      <c r="FQ5465">
        <v>711261.14078531682</v>
      </c>
      <c r="FR5465">
        <v>6263472.6556456266</v>
      </c>
      <c r="FS5465">
        <v>6159329.6721174559</v>
      </c>
      <c r="FT5465">
        <v>6390661.2406556681</v>
      </c>
      <c r="FU5465">
        <v>6390661.2406556681</v>
      </c>
      <c r="FV5465">
        <v>5358517.7235700432</v>
      </c>
      <c r="FW5465">
        <v>5623980.4150433466</v>
      </c>
    </row>
    <row r="5466" spans="1:179" x14ac:dyDescent="0.25">
      <c r="A5466" s="1" t="s">
        <v>5643</v>
      </c>
      <c r="B5466">
        <v>0</v>
      </c>
      <c r="C5466">
        <v>0</v>
      </c>
      <c r="D5466">
        <v>0</v>
      </c>
      <c r="E5466">
        <v>0</v>
      </c>
      <c r="F5466">
        <v>77760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2908800</v>
      </c>
      <c r="R5466">
        <v>0</v>
      </c>
      <c r="S5466">
        <v>0</v>
      </c>
      <c r="T5466">
        <v>0</v>
      </c>
      <c r="U5466">
        <v>0</v>
      </c>
      <c r="V5466">
        <v>1171800</v>
      </c>
      <c r="W5466">
        <v>1171800</v>
      </c>
      <c r="X5466">
        <v>0</v>
      </c>
      <c r="Y5466">
        <v>2332800</v>
      </c>
      <c r="Z5466">
        <v>0</v>
      </c>
      <c r="AA5466">
        <v>1166400</v>
      </c>
      <c r="AB5466">
        <v>0</v>
      </c>
      <c r="AC5466">
        <v>0</v>
      </c>
      <c r="AD5466">
        <v>1684800</v>
      </c>
      <c r="AE5466">
        <v>1684800</v>
      </c>
      <c r="AF5466">
        <v>1684800</v>
      </c>
      <c r="AG5466">
        <v>1684800</v>
      </c>
      <c r="AH5466">
        <v>1814400</v>
      </c>
      <c r="AI5466">
        <v>1036800</v>
      </c>
      <c r="AJ5466">
        <v>0</v>
      </c>
      <c r="AK5466">
        <v>0</v>
      </c>
      <c r="AL5466">
        <v>0</v>
      </c>
      <c r="AM5466">
        <v>0</v>
      </c>
      <c r="AN5466">
        <v>1166400</v>
      </c>
      <c r="AO5466">
        <v>1166400</v>
      </c>
      <c r="AP5466">
        <v>116640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518400</v>
      </c>
      <c r="AW5466">
        <v>129600</v>
      </c>
      <c r="AX5466">
        <v>0</v>
      </c>
      <c r="AY5466">
        <v>0</v>
      </c>
      <c r="AZ5466">
        <v>5961600</v>
      </c>
      <c r="BA5466">
        <v>2592000</v>
      </c>
      <c r="BB5466">
        <v>1814400</v>
      </c>
      <c r="BC5466">
        <v>0</v>
      </c>
      <c r="BD5466">
        <v>2462400</v>
      </c>
      <c r="BE5466">
        <v>871642.7480863895</v>
      </c>
      <c r="BF5466">
        <v>0</v>
      </c>
      <c r="BG5466">
        <v>648000</v>
      </c>
      <c r="BH5466">
        <v>9599.188213286101</v>
      </c>
      <c r="BI5466">
        <v>10161.018163448502</v>
      </c>
      <c r="BJ5466">
        <v>0</v>
      </c>
      <c r="BK5466">
        <v>0</v>
      </c>
      <c r="BL5466">
        <v>777600</v>
      </c>
      <c r="BM5466">
        <v>129600</v>
      </c>
      <c r="BN5466">
        <v>388800</v>
      </c>
      <c r="BO5466">
        <v>259200</v>
      </c>
      <c r="BP5466">
        <v>518400</v>
      </c>
      <c r="BQ5466">
        <v>518400</v>
      </c>
      <c r="BR5466">
        <v>518400</v>
      </c>
      <c r="BS5466">
        <v>3599231.2665951075</v>
      </c>
      <c r="BT5466">
        <v>274663.42840058636</v>
      </c>
      <c r="BU5466">
        <v>6787436.4622669984</v>
      </c>
      <c r="BV5466">
        <v>4355224.2238534056</v>
      </c>
      <c r="BW5466">
        <v>0</v>
      </c>
      <c r="BX5466">
        <v>0</v>
      </c>
      <c r="BY5466">
        <v>0</v>
      </c>
      <c r="BZ5466">
        <v>0</v>
      </c>
      <c r="CA5466">
        <v>6552697.9367431551</v>
      </c>
      <c r="CB5466">
        <v>5266876.7810786674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6320942.6053907014</v>
      </c>
      <c r="CL5466">
        <v>1479798.321440456</v>
      </c>
      <c r="CM5466">
        <v>6325238.2035005288</v>
      </c>
      <c r="CN5466">
        <v>1144107.8526762468</v>
      </c>
      <c r="CO5466">
        <v>3414431.1143240342</v>
      </c>
      <c r="CP5466">
        <v>2306045.4163647639</v>
      </c>
      <c r="CQ5466">
        <v>0</v>
      </c>
      <c r="CR5466">
        <v>0</v>
      </c>
      <c r="CS5466">
        <v>0</v>
      </c>
      <c r="CT5466">
        <v>0</v>
      </c>
      <c r="CU5466">
        <v>0</v>
      </c>
      <c r="CV5466">
        <v>0</v>
      </c>
      <c r="CW5466">
        <v>6823456.5439124424</v>
      </c>
      <c r="CX5466">
        <v>5284657.7143466081</v>
      </c>
      <c r="CY5466">
        <v>0</v>
      </c>
      <c r="CZ5466">
        <v>0</v>
      </c>
      <c r="DA5466">
        <v>3449175.6438113521</v>
      </c>
      <c r="DB5466">
        <v>3449175.6438113521</v>
      </c>
      <c r="DC5466">
        <v>0</v>
      </c>
      <c r="DD5466">
        <v>0</v>
      </c>
      <c r="DE5466">
        <v>0</v>
      </c>
      <c r="DF5466">
        <v>0</v>
      </c>
      <c r="DG5466">
        <v>7113713.1082818722</v>
      </c>
      <c r="DH5466">
        <v>7113713.1082818722</v>
      </c>
      <c r="DI5466">
        <v>0</v>
      </c>
      <c r="DJ5466">
        <v>0</v>
      </c>
      <c r="DK5466">
        <v>6947053.5915205628</v>
      </c>
      <c r="DL5466">
        <v>5385916.2560598683</v>
      </c>
      <c r="DM5466">
        <v>0</v>
      </c>
      <c r="DN5466">
        <v>0</v>
      </c>
      <c r="DO5466">
        <v>0</v>
      </c>
      <c r="DP5466">
        <v>0</v>
      </c>
      <c r="DQ5466">
        <v>4947200.116993811</v>
      </c>
      <c r="DR5466">
        <v>268731.20135130465</v>
      </c>
      <c r="DS5466">
        <v>5926445.9650419652</v>
      </c>
      <c r="DT5466">
        <v>1093905.9809322213</v>
      </c>
      <c r="DU5466">
        <v>5450992.7671607267</v>
      </c>
      <c r="DV5466">
        <v>762681.82534215716</v>
      </c>
      <c r="DW5466">
        <v>0</v>
      </c>
      <c r="DX5466">
        <v>0</v>
      </c>
      <c r="DY5466">
        <v>2237392.6114834286</v>
      </c>
      <c r="DZ5466">
        <v>4012419.235461554</v>
      </c>
      <c r="EA5466">
        <v>5292940.8923253696</v>
      </c>
      <c r="EB5466">
        <v>7030119.9374316679</v>
      </c>
      <c r="EC5466">
        <v>7030119.9374316679</v>
      </c>
      <c r="ED5466">
        <v>3992743.7395622926</v>
      </c>
      <c r="EE5466">
        <v>6926839.6828692909</v>
      </c>
      <c r="EF5466">
        <v>774636.98530526506</v>
      </c>
      <c r="EG5466">
        <v>267912.14829541411</v>
      </c>
      <c r="EH5466">
        <v>267912.14829541487</v>
      </c>
      <c r="EI5466">
        <v>6885657.5744282017</v>
      </c>
      <c r="EJ5466">
        <v>3274298.1193057932</v>
      </c>
      <c r="EK5466">
        <v>6835980.1892971955</v>
      </c>
      <c r="EL5466">
        <v>4832598.2397592627</v>
      </c>
      <c r="EM5466">
        <v>6856812.29795154</v>
      </c>
      <c r="EN5466">
        <v>3721164.3256016807</v>
      </c>
      <c r="EO5466">
        <v>6959775.5159427403</v>
      </c>
      <c r="EP5466">
        <v>5590702.2504626671</v>
      </c>
      <c r="EQ5466">
        <v>271300.5575241042</v>
      </c>
      <c r="ER5466">
        <v>6696198.3384054247</v>
      </c>
      <c r="ES5466">
        <v>270477.24869712896</v>
      </c>
      <c r="ET5466">
        <v>3819951.9821337597</v>
      </c>
      <c r="EU5466">
        <v>4610050.5256982539</v>
      </c>
      <c r="EV5466">
        <v>4633523.2733557932</v>
      </c>
      <c r="EW5466">
        <v>6823845.1555898963</v>
      </c>
      <c r="EX5466">
        <v>5059204.5057987226</v>
      </c>
      <c r="EY5466">
        <v>258792.01580892183</v>
      </c>
      <c r="EZ5466">
        <v>6717740.3686697725</v>
      </c>
      <c r="FA5466">
        <v>4727026.1082395362</v>
      </c>
      <c r="FB5466">
        <v>7065798.9275301723</v>
      </c>
      <c r="FC5466">
        <v>5010945.0282892622</v>
      </c>
      <c r="FD5466">
        <v>3322889.5177026</v>
      </c>
      <c r="FE5466">
        <v>4058123.1389764706</v>
      </c>
      <c r="FF5466">
        <v>4359744.3651320636</v>
      </c>
      <c r="FG5466">
        <v>6372972.8483464243</v>
      </c>
      <c r="FH5466">
        <v>6372972.8483464243</v>
      </c>
      <c r="FI5466">
        <v>3131143.8184296372</v>
      </c>
      <c r="FJ5466">
        <v>6322260.0155761093</v>
      </c>
      <c r="FK5466">
        <v>2022176.9258238543</v>
      </c>
      <c r="FL5466">
        <v>4546210.2319058198</v>
      </c>
      <c r="FM5466">
        <v>5100220.6573167276</v>
      </c>
      <c r="FN5466">
        <v>5335059.2223107154</v>
      </c>
      <c r="FO5466">
        <v>6323112.8957110187</v>
      </c>
      <c r="FP5466">
        <v>6094354.5676049553</v>
      </c>
      <c r="FQ5466">
        <v>310335.87429800507</v>
      </c>
      <c r="FR5466">
        <v>6243525.0888969572</v>
      </c>
      <c r="FS5466">
        <v>5834498.0435832869</v>
      </c>
      <c r="FT5466">
        <v>6381095.8391159186</v>
      </c>
      <c r="FU5466">
        <v>6381095.8391159186</v>
      </c>
      <c r="FV5466">
        <v>5157185.8601921611</v>
      </c>
      <c r="FW5466">
        <v>5462522.0761610493</v>
      </c>
    </row>
    <row r="5467" spans="1:179" x14ac:dyDescent="0.25">
      <c r="A5467" s="1" t="s">
        <v>5644</v>
      </c>
      <c r="B5467">
        <v>596967.95941282087</v>
      </c>
      <c r="C5467">
        <v>304800.50748536654</v>
      </c>
      <c r="D5467">
        <v>0</v>
      </c>
      <c r="E5467">
        <v>0</v>
      </c>
      <c r="F5467">
        <v>777600</v>
      </c>
      <c r="G5467">
        <v>0</v>
      </c>
      <c r="H5467">
        <v>0</v>
      </c>
      <c r="I5467">
        <v>0</v>
      </c>
      <c r="J5467">
        <v>0</v>
      </c>
      <c r="K5467">
        <v>231986.48468734007</v>
      </c>
      <c r="L5467">
        <v>659151.36639164644</v>
      </c>
      <c r="M5467">
        <v>0</v>
      </c>
      <c r="N5467">
        <v>0</v>
      </c>
      <c r="O5467">
        <v>0</v>
      </c>
      <c r="P5467">
        <v>0</v>
      </c>
      <c r="Q5467">
        <v>145440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2332800</v>
      </c>
      <c r="Z5467">
        <v>0</v>
      </c>
      <c r="AA5467">
        <v>1166400</v>
      </c>
      <c r="AB5467">
        <v>0</v>
      </c>
      <c r="AC5467">
        <v>0</v>
      </c>
      <c r="AD5467">
        <v>1684800</v>
      </c>
      <c r="AE5467">
        <v>1684800</v>
      </c>
      <c r="AF5467">
        <v>1684800</v>
      </c>
      <c r="AG5467">
        <v>1684800</v>
      </c>
      <c r="AH5467">
        <v>1814400</v>
      </c>
      <c r="AI5467">
        <v>518400</v>
      </c>
      <c r="AJ5467">
        <v>0</v>
      </c>
      <c r="AK5467">
        <v>0</v>
      </c>
      <c r="AL5467">
        <v>0</v>
      </c>
      <c r="AM5467">
        <v>0</v>
      </c>
      <c r="AN5467">
        <v>1166400</v>
      </c>
      <c r="AO5467">
        <v>1166400</v>
      </c>
      <c r="AP5467">
        <v>116640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4893875.0162880775</v>
      </c>
      <c r="BT5467">
        <v>274397.61851858802</v>
      </c>
      <c r="BU5467">
        <v>6784309.8557915455</v>
      </c>
      <c r="BV5467">
        <v>3697268.8746536421</v>
      </c>
      <c r="BW5467">
        <v>0</v>
      </c>
      <c r="BX5467">
        <v>0</v>
      </c>
      <c r="BY5467">
        <v>0</v>
      </c>
      <c r="BZ5467">
        <v>0</v>
      </c>
      <c r="CA5467">
        <v>6536284.095088982</v>
      </c>
      <c r="CB5467">
        <v>5299054.1114049116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3410131.8199989656</v>
      </c>
      <c r="CL5467">
        <v>1509228.9806027138</v>
      </c>
      <c r="CM5467">
        <v>6806797.7789511308</v>
      </c>
      <c r="CN5467">
        <v>2243459.7884327299</v>
      </c>
      <c r="CO5467">
        <v>0</v>
      </c>
      <c r="CP5467">
        <v>0</v>
      </c>
      <c r="CQ5467">
        <v>0</v>
      </c>
      <c r="CR5467">
        <v>0</v>
      </c>
      <c r="CS5467">
        <v>0</v>
      </c>
      <c r="CT5467">
        <v>0</v>
      </c>
      <c r="CU5467">
        <v>0</v>
      </c>
      <c r="CV5467">
        <v>0</v>
      </c>
      <c r="CW5467">
        <v>3399868.5442128358</v>
      </c>
      <c r="CX5467">
        <v>2591242.2733723042</v>
      </c>
      <c r="CY5467">
        <v>0</v>
      </c>
      <c r="CZ5467">
        <v>0</v>
      </c>
      <c r="DA5467">
        <v>0</v>
      </c>
      <c r="DB5467">
        <v>0</v>
      </c>
      <c r="DC5467">
        <v>0</v>
      </c>
      <c r="DD5467">
        <v>0</v>
      </c>
      <c r="DE5467">
        <v>0</v>
      </c>
      <c r="DF5467">
        <v>0</v>
      </c>
      <c r="DG5467">
        <v>7091098.1241650749</v>
      </c>
      <c r="DH5467">
        <v>7091098.1241650749</v>
      </c>
      <c r="DI5467">
        <v>0</v>
      </c>
      <c r="DJ5467">
        <v>0</v>
      </c>
      <c r="DK5467">
        <v>3463277.4006229397</v>
      </c>
      <c r="DL5467">
        <v>3463277.4006229397</v>
      </c>
      <c r="DM5467">
        <v>0</v>
      </c>
      <c r="DN5467">
        <v>0</v>
      </c>
      <c r="DO5467">
        <v>0</v>
      </c>
      <c r="DP5467">
        <v>0</v>
      </c>
      <c r="DQ5467">
        <v>2480782.7094763969</v>
      </c>
      <c r="DR5467">
        <v>134226.95577119029</v>
      </c>
      <c r="DS5467">
        <v>2149743.81423028</v>
      </c>
      <c r="DT5467">
        <v>135927.71261014283</v>
      </c>
      <c r="DU5467">
        <v>3484603.0409899824</v>
      </c>
      <c r="DV5467">
        <v>692528.87646916229</v>
      </c>
      <c r="DW5467">
        <v>0</v>
      </c>
      <c r="DX5467">
        <v>0</v>
      </c>
      <c r="DY5467">
        <v>0</v>
      </c>
      <c r="DZ5467">
        <v>0</v>
      </c>
      <c r="EA5467">
        <v>0</v>
      </c>
      <c r="EB5467">
        <v>0</v>
      </c>
      <c r="EC5467">
        <v>0</v>
      </c>
      <c r="ED5467">
        <v>0</v>
      </c>
      <c r="EE5467">
        <v>0</v>
      </c>
      <c r="EF5467">
        <v>0</v>
      </c>
      <c r="EG5467">
        <v>0</v>
      </c>
      <c r="EH5467">
        <v>0</v>
      </c>
      <c r="EI5467">
        <v>0</v>
      </c>
      <c r="EJ5467">
        <v>0</v>
      </c>
      <c r="EK5467">
        <v>0</v>
      </c>
      <c r="EL5467">
        <v>0</v>
      </c>
      <c r="EM5467">
        <v>0</v>
      </c>
      <c r="EN5467">
        <v>0</v>
      </c>
      <c r="EO5467">
        <v>0</v>
      </c>
      <c r="EP5467">
        <v>0</v>
      </c>
      <c r="EQ5467">
        <v>0</v>
      </c>
      <c r="ER5467">
        <v>0</v>
      </c>
      <c r="ES5467">
        <v>0</v>
      </c>
      <c r="ET5467">
        <v>0</v>
      </c>
      <c r="EU5467">
        <v>0</v>
      </c>
      <c r="EV5467">
        <v>0</v>
      </c>
      <c r="EW5467">
        <v>0</v>
      </c>
      <c r="EX5467">
        <v>0</v>
      </c>
      <c r="EY5467">
        <v>0</v>
      </c>
      <c r="EZ5467">
        <v>0</v>
      </c>
      <c r="FA5467">
        <v>0</v>
      </c>
      <c r="FB5467">
        <v>0</v>
      </c>
      <c r="FC5467">
        <v>4799219.6402907446</v>
      </c>
      <c r="FD5467">
        <v>3185707.1391964504</v>
      </c>
      <c r="FE5467">
        <v>3611272.8949032398</v>
      </c>
      <c r="FF5467">
        <v>0</v>
      </c>
      <c r="FG5467">
        <v>0</v>
      </c>
      <c r="FH5467">
        <v>0</v>
      </c>
      <c r="FI5467">
        <v>0</v>
      </c>
      <c r="FJ5467">
        <v>0</v>
      </c>
      <c r="FK5467">
        <v>0</v>
      </c>
      <c r="FL5467">
        <v>0</v>
      </c>
      <c r="FM5467">
        <v>0</v>
      </c>
      <c r="FN5467">
        <v>0</v>
      </c>
      <c r="FO5467">
        <v>0</v>
      </c>
      <c r="FP5467">
        <v>0</v>
      </c>
      <c r="FQ5467">
        <v>0</v>
      </c>
      <c r="FR5467">
        <v>0</v>
      </c>
      <c r="FS5467">
        <v>0</v>
      </c>
      <c r="FT5467">
        <v>0</v>
      </c>
      <c r="FU5467">
        <v>6360938.070975326</v>
      </c>
      <c r="FV5467">
        <v>4862743.4621198643</v>
      </c>
      <c r="FW5467">
        <v>5023909.3174580801</v>
      </c>
    </row>
    <row r="5468" spans="1:179" x14ac:dyDescent="0.25">
      <c r="A5468" s="1" t="s">
        <v>5645</v>
      </c>
      <c r="B5468">
        <v>388800</v>
      </c>
      <c r="C5468">
        <v>388800</v>
      </c>
      <c r="D5468">
        <v>0</v>
      </c>
      <c r="E5468">
        <v>0</v>
      </c>
      <c r="F5468">
        <v>77760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43740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1166400</v>
      </c>
      <c r="Z5468">
        <v>0</v>
      </c>
      <c r="AA5468">
        <v>0</v>
      </c>
      <c r="AB5468">
        <v>0</v>
      </c>
      <c r="AC5468">
        <v>0</v>
      </c>
      <c r="AD5468">
        <v>842400</v>
      </c>
      <c r="AE5468">
        <v>842400</v>
      </c>
      <c r="AF5468">
        <v>842400</v>
      </c>
      <c r="AG5468">
        <v>842400</v>
      </c>
      <c r="AH5468">
        <v>90720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3246778.2666505403</v>
      </c>
      <c r="BT5468">
        <v>136917.44581577339</v>
      </c>
      <c r="BU5468">
        <v>3392383.8384939912</v>
      </c>
      <c r="BV5468">
        <v>1528145.3133948536</v>
      </c>
      <c r="BW5468">
        <v>0</v>
      </c>
      <c r="BX5468">
        <v>0</v>
      </c>
      <c r="BY5468">
        <v>0</v>
      </c>
      <c r="BZ5468">
        <v>0</v>
      </c>
      <c r="CA5468">
        <v>6508752.771798186</v>
      </c>
      <c r="CB5468">
        <v>5144956.0684537692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3395445.2830521832</v>
      </c>
      <c r="CN5468">
        <v>1071447.4496946656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0</v>
      </c>
      <c r="DA5468">
        <v>0</v>
      </c>
      <c r="DB5468">
        <v>0</v>
      </c>
      <c r="DC5468">
        <v>0</v>
      </c>
      <c r="DD5468">
        <v>0</v>
      </c>
      <c r="DE5468">
        <v>0</v>
      </c>
      <c r="DF5468">
        <v>0</v>
      </c>
      <c r="DG5468">
        <v>3534620.9131662399</v>
      </c>
      <c r="DH5468">
        <v>3534620.9131662399</v>
      </c>
      <c r="DI5468">
        <v>0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0</v>
      </c>
      <c r="DQ5468">
        <v>0</v>
      </c>
      <c r="DR5468">
        <v>0</v>
      </c>
      <c r="DS5468">
        <v>0</v>
      </c>
      <c r="DT5468">
        <v>0</v>
      </c>
      <c r="DU5468">
        <v>0</v>
      </c>
      <c r="DV5468">
        <v>0</v>
      </c>
      <c r="DW5468">
        <v>0</v>
      </c>
      <c r="DX5468">
        <v>0</v>
      </c>
      <c r="DY5468">
        <v>0</v>
      </c>
      <c r="DZ5468">
        <v>0</v>
      </c>
      <c r="EA5468">
        <v>0</v>
      </c>
      <c r="EB5468">
        <v>0</v>
      </c>
      <c r="EC5468">
        <v>0</v>
      </c>
      <c r="ED5468">
        <v>0</v>
      </c>
      <c r="EE5468">
        <v>0</v>
      </c>
      <c r="EF5468">
        <v>0</v>
      </c>
      <c r="EG5468">
        <v>0</v>
      </c>
      <c r="EH5468">
        <v>0</v>
      </c>
      <c r="EI5468">
        <v>0</v>
      </c>
      <c r="EJ5468">
        <v>0</v>
      </c>
      <c r="EK5468">
        <v>0</v>
      </c>
      <c r="EL5468">
        <v>0</v>
      </c>
      <c r="EM5468">
        <v>0</v>
      </c>
      <c r="EN5468">
        <v>0</v>
      </c>
      <c r="EO5468">
        <v>0</v>
      </c>
      <c r="EP5468">
        <v>0</v>
      </c>
      <c r="EQ5468">
        <v>0</v>
      </c>
      <c r="ER5468">
        <v>0</v>
      </c>
      <c r="ES5468">
        <v>0</v>
      </c>
      <c r="ET5468">
        <v>0</v>
      </c>
      <c r="EU5468">
        <v>0</v>
      </c>
      <c r="EV5468">
        <v>0</v>
      </c>
      <c r="EW5468">
        <v>0</v>
      </c>
      <c r="EX5468">
        <v>0</v>
      </c>
      <c r="EY5468">
        <v>0</v>
      </c>
      <c r="EZ5468">
        <v>0</v>
      </c>
      <c r="FA5468">
        <v>0</v>
      </c>
      <c r="FB5468">
        <v>0</v>
      </c>
      <c r="FC5468">
        <v>4583990.7368605472</v>
      </c>
      <c r="FD5468">
        <v>3030523.1675724545</v>
      </c>
      <c r="FE5468">
        <v>3174471.0504520782</v>
      </c>
      <c r="FF5468">
        <v>0</v>
      </c>
      <c r="FG5468">
        <v>0</v>
      </c>
      <c r="FH5468">
        <v>0</v>
      </c>
      <c r="FI5468">
        <v>0</v>
      </c>
      <c r="FJ5468">
        <v>0</v>
      </c>
      <c r="FK5468">
        <v>0</v>
      </c>
      <c r="FL5468">
        <v>0</v>
      </c>
      <c r="FM5468">
        <v>0</v>
      </c>
      <c r="FN5468">
        <v>0</v>
      </c>
      <c r="FO5468">
        <v>0</v>
      </c>
      <c r="FP5468">
        <v>0</v>
      </c>
      <c r="FQ5468">
        <v>0</v>
      </c>
      <c r="FR5468">
        <v>0</v>
      </c>
      <c r="FS5468">
        <v>0</v>
      </c>
      <c r="FT5468">
        <v>0</v>
      </c>
      <c r="FU5468">
        <v>6184166.8298055027</v>
      </c>
      <c r="FV5468">
        <v>4493128.3705918286</v>
      </c>
      <c r="FW5468">
        <v>4521796.8005535593</v>
      </c>
    </row>
    <row r="5469" spans="1:179" x14ac:dyDescent="0.25">
      <c r="A5469" s="1" t="s">
        <v>5646</v>
      </c>
      <c r="B5469">
        <v>0</v>
      </c>
      <c r="C5469">
        <v>0</v>
      </c>
      <c r="D5469">
        <v>0</v>
      </c>
      <c r="E5469">
        <v>0</v>
      </c>
      <c r="F5469">
        <v>77760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6475423.4282941353</v>
      </c>
      <c r="CB5469">
        <v>4972661.4539391203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0</v>
      </c>
      <c r="DU5469">
        <v>0</v>
      </c>
      <c r="DV5469">
        <v>0</v>
      </c>
      <c r="DW5469">
        <v>0</v>
      </c>
      <c r="DX5469">
        <v>0</v>
      </c>
      <c r="DY5469">
        <v>0</v>
      </c>
      <c r="DZ5469">
        <v>0</v>
      </c>
      <c r="EA5469">
        <v>0</v>
      </c>
      <c r="EB5469">
        <v>0</v>
      </c>
      <c r="EC5469">
        <v>0</v>
      </c>
      <c r="ED5469">
        <v>0</v>
      </c>
      <c r="EE5469">
        <v>0</v>
      </c>
      <c r="EF5469">
        <v>0</v>
      </c>
      <c r="EG5469">
        <v>0</v>
      </c>
      <c r="EH5469">
        <v>0</v>
      </c>
      <c r="EI5469">
        <v>0</v>
      </c>
      <c r="EJ5469">
        <v>0</v>
      </c>
      <c r="EK5469">
        <v>0</v>
      </c>
      <c r="EL5469">
        <v>0</v>
      </c>
      <c r="EM5469">
        <v>0</v>
      </c>
      <c r="EN5469">
        <v>0</v>
      </c>
      <c r="EO5469">
        <v>0</v>
      </c>
      <c r="EP5469">
        <v>0</v>
      </c>
      <c r="EQ5469">
        <v>0</v>
      </c>
      <c r="ER5469">
        <v>0</v>
      </c>
      <c r="ES5469">
        <v>0</v>
      </c>
      <c r="ET5469">
        <v>0</v>
      </c>
      <c r="EU5469">
        <v>0</v>
      </c>
      <c r="EV5469">
        <v>0</v>
      </c>
      <c r="EW5469">
        <v>0</v>
      </c>
      <c r="EX5469">
        <v>0</v>
      </c>
      <c r="EY5469">
        <v>0</v>
      </c>
      <c r="EZ5469">
        <v>0</v>
      </c>
      <c r="FA5469">
        <v>0</v>
      </c>
      <c r="FB5469">
        <v>0</v>
      </c>
      <c r="FC5469">
        <v>4324230.6944045536</v>
      </c>
      <c r="FD5469">
        <v>2822130.5341445622</v>
      </c>
      <c r="FE5469">
        <v>2997710.7970715077</v>
      </c>
      <c r="FF5469">
        <v>0</v>
      </c>
      <c r="FG5469">
        <v>0</v>
      </c>
      <c r="FH5469">
        <v>0</v>
      </c>
      <c r="FI5469">
        <v>0</v>
      </c>
      <c r="FJ5469">
        <v>0</v>
      </c>
      <c r="FK5469">
        <v>0</v>
      </c>
      <c r="FL5469">
        <v>0</v>
      </c>
      <c r="FM5469">
        <v>0</v>
      </c>
      <c r="FN5469">
        <v>0</v>
      </c>
      <c r="FO5469">
        <v>0</v>
      </c>
      <c r="FP5469">
        <v>0</v>
      </c>
      <c r="FQ5469">
        <v>0</v>
      </c>
      <c r="FR5469">
        <v>0</v>
      </c>
      <c r="FS5469">
        <v>0</v>
      </c>
      <c r="FT5469">
        <v>0</v>
      </c>
      <c r="FU5469">
        <v>5642965.7106606122</v>
      </c>
      <c r="FV5469">
        <v>3997948.0386565495</v>
      </c>
      <c r="FW5469">
        <v>4076503.6234852159</v>
      </c>
    </row>
    <row r="5470" spans="1:179" x14ac:dyDescent="0.25">
      <c r="A5470" s="1" t="s">
        <v>5647</v>
      </c>
      <c r="B5470">
        <v>0</v>
      </c>
      <c r="C5470">
        <v>0</v>
      </c>
      <c r="D5470">
        <v>0</v>
      </c>
      <c r="E5470">
        <v>0</v>
      </c>
      <c r="F5470">
        <v>38880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3228418.6481209775</v>
      </c>
      <c r="CB5470">
        <v>2425700.7863935591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0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0</v>
      </c>
      <c r="DQ5470">
        <v>0</v>
      </c>
      <c r="DR5470">
        <v>0</v>
      </c>
      <c r="DS5470">
        <v>0</v>
      </c>
      <c r="DT5470">
        <v>0</v>
      </c>
      <c r="DU5470">
        <v>0</v>
      </c>
      <c r="DV5470">
        <v>0</v>
      </c>
      <c r="DW5470">
        <v>0</v>
      </c>
      <c r="DX5470">
        <v>0</v>
      </c>
      <c r="DY5470">
        <v>0</v>
      </c>
      <c r="DZ5470">
        <v>0</v>
      </c>
      <c r="EA5470">
        <v>0</v>
      </c>
      <c r="EB5470">
        <v>0</v>
      </c>
      <c r="EC5470">
        <v>0</v>
      </c>
      <c r="ED5470">
        <v>0</v>
      </c>
      <c r="EE5470">
        <v>0</v>
      </c>
      <c r="EF5470">
        <v>0</v>
      </c>
      <c r="EG5470">
        <v>0</v>
      </c>
      <c r="EH5470">
        <v>0</v>
      </c>
      <c r="EI5470">
        <v>0</v>
      </c>
      <c r="EJ5470">
        <v>0</v>
      </c>
      <c r="EK5470">
        <v>0</v>
      </c>
      <c r="EL5470">
        <v>0</v>
      </c>
      <c r="EM5470">
        <v>0</v>
      </c>
      <c r="EN5470">
        <v>0</v>
      </c>
      <c r="EO5470">
        <v>0</v>
      </c>
      <c r="EP5470">
        <v>0</v>
      </c>
      <c r="EQ5470">
        <v>0</v>
      </c>
      <c r="ER5470">
        <v>0</v>
      </c>
      <c r="ES5470">
        <v>0</v>
      </c>
      <c r="ET5470">
        <v>0</v>
      </c>
      <c r="EU5470">
        <v>0</v>
      </c>
      <c r="EV5470">
        <v>0</v>
      </c>
      <c r="EW5470">
        <v>0</v>
      </c>
      <c r="EX5470">
        <v>0</v>
      </c>
      <c r="EY5470">
        <v>0</v>
      </c>
      <c r="EZ5470">
        <v>0</v>
      </c>
      <c r="FA5470">
        <v>0</v>
      </c>
      <c r="FB5470">
        <v>0</v>
      </c>
      <c r="FC5470">
        <v>4058370.8523776205</v>
      </c>
      <c r="FD5470">
        <v>2619128.0410510628</v>
      </c>
      <c r="FE5470">
        <v>2811280.4508951697</v>
      </c>
      <c r="FF5470">
        <v>0</v>
      </c>
      <c r="FG5470">
        <v>0</v>
      </c>
      <c r="FH5470">
        <v>0</v>
      </c>
      <c r="FI5470">
        <v>0</v>
      </c>
      <c r="FJ5470">
        <v>0</v>
      </c>
      <c r="FK5470">
        <v>0</v>
      </c>
      <c r="FL5470">
        <v>0</v>
      </c>
      <c r="FM5470">
        <v>0</v>
      </c>
      <c r="FN5470">
        <v>0</v>
      </c>
      <c r="FO5470">
        <v>0</v>
      </c>
      <c r="FP5470">
        <v>0</v>
      </c>
      <c r="FQ5470">
        <v>0</v>
      </c>
      <c r="FR5470">
        <v>0</v>
      </c>
      <c r="FS5470">
        <v>0</v>
      </c>
      <c r="FT5470">
        <v>0</v>
      </c>
      <c r="FU5470">
        <v>5077670.7573799863</v>
      </c>
      <c r="FV5470">
        <v>3497416.9646199462</v>
      </c>
      <c r="FW5470">
        <v>3619223.7031106292</v>
      </c>
    </row>
    <row r="5471" spans="1:179" x14ac:dyDescent="0.25">
      <c r="A5471" s="1" t="s">
        <v>5648</v>
      </c>
      <c r="B5471">
        <v>0</v>
      </c>
      <c r="C5471">
        <v>0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0</v>
      </c>
      <c r="DA5471">
        <v>0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0</v>
      </c>
      <c r="DQ5471">
        <v>0</v>
      </c>
      <c r="DR5471">
        <v>0</v>
      </c>
      <c r="DS5471">
        <v>0</v>
      </c>
      <c r="DT5471">
        <v>0</v>
      </c>
      <c r="DU5471">
        <v>0</v>
      </c>
      <c r="DV5471">
        <v>0</v>
      </c>
      <c r="DW5471">
        <v>0</v>
      </c>
      <c r="DX5471">
        <v>0</v>
      </c>
      <c r="DY5471">
        <v>0</v>
      </c>
      <c r="DZ5471">
        <v>0</v>
      </c>
      <c r="EA5471">
        <v>0</v>
      </c>
      <c r="EB5471">
        <v>0</v>
      </c>
      <c r="EC5471">
        <v>0</v>
      </c>
      <c r="ED5471">
        <v>0</v>
      </c>
      <c r="EE5471">
        <v>0</v>
      </c>
      <c r="EF5471">
        <v>0</v>
      </c>
      <c r="EG5471">
        <v>0</v>
      </c>
      <c r="EH5471">
        <v>0</v>
      </c>
      <c r="EI5471">
        <v>0</v>
      </c>
      <c r="EJ5471">
        <v>0</v>
      </c>
      <c r="EK5471">
        <v>0</v>
      </c>
      <c r="EL5471">
        <v>0</v>
      </c>
      <c r="EM5471">
        <v>0</v>
      </c>
      <c r="EN5471">
        <v>0</v>
      </c>
      <c r="EO5471">
        <v>0</v>
      </c>
      <c r="EP5471">
        <v>0</v>
      </c>
      <c r="EQ5471">
        <v>0</v>
      </c>
      <c r="ER5471">
        <v>0</v>
      </c>
      <c r="ES5471">
        <v>0</v>
      </c>
      <c r="ET5471">
        <v>0</v>
      </c>
      <c r="EU5471">
        <v>0</v>
      </c>
      <c r="EV5471">
        <v>0</v>
      </c>
      <c r="EW5471">
        <v>0</v>
      </c>
      <c r="EX5471">
        <v>0</v>
      </c>
      <c r="EY5471">
        <v>0</v>
      </c>
      <c r="EZ5471">
        <v>0</v>
      </c>
      <c r="FA5471">
        <v>0</v>
      </c>
      <c r="FB5471">
        <v>0</v>
      </c>
      <c r="FC5471">
        <v>3695693.3905609669</v>
      </c>
      <c r="FD5471">
        <v>2344387.4864610671</v>
      </c>
      <c r="FE5471">
        <v>2553069.8346904349</v>
      </c>
      <c r="FF5471">
        <v>0</v>
      </c>
      <c r="FG5471">
        <v>0</v>
      </c>
      <c r="FH5471">
        <v>0</v>
      </c>
      <c r="FI5471">
        <v>0</v>
      </c>
      <c r="FJ5471">
        <v>0</v>
      </c>
      <c r="FK5471">
        <v>0</v>
      </c>
      <c r="FL5471">
        <v>0</v>
      </c>
      <c r="FM5471">
        <v>0</v>
      </c>
      <c r="FN5471">
        <v>0</v>
      </c>
      <c r="FO5471">
        <v>0</v>
      </c>
      <c r="FP5471">
        <v>0</v>
      </c>
      <c r="FQ5471">
        <v>0</v>
      </c>
      <c r="FR5471">
        <v>0</v>
      </c>
      <c r="FS5471">
        <v>0</v>
      </c>
      <c r="FT5471">
        <v>0</v>
      </c>
      <c r="FU5471">
        <v>4353946.5976589778</v>
      </c>
      <c r="FV5471">
        <v>2892625.0185244111</v>
      </c>
      <c r="FW5471">
        <v>3051687.1495536715</v>
      </c>
    </row>
    <row r="5472" spans="1:179" x14ac:dyDescent="0.25">
      <c r="A5472" s="1" t="s">
        <v>5649</v>
      </c>
      <c r="B5472">
        <v>0</v>
      </c>
      <c r="C5472">
        <v>0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0</v>
      </c>
      <c r="DQ5472">
        <v>0</v>
      </c>
      <c r="DR5472">
        <v>0</v>
      </c>
      <c r="DS5472">
        <v>0</v>
      </c>
      <c r="DT5472">
        <v>0</v>
      </c>
      <c r="DU5472">
        <v>0</v>
      </c>
      <c r="DV5472">
        <v>0</v>
      </c>
      <c r="DW5472">
        <v>0</v>
      </c>
      <c r="DX5472">
        <v>0</v>
      </c>
      <c r="DY5472">
        <v>0</v>
      </c>
      <c r="DZ5472">
        <v>0</v>
      </c>
      <c r="EA5472">
        <v>0</v>
      </c>
      <c r="EB5472">
        <v>0</v>
      </c>
      <c r="EC5472">
        <v>0</v>
      </c>
      <c r="ED5472">
        <v>0</v>
      </c>
      <c r="EE5472">
        <v>0</v>
      </c>
      <c r="EF5472">
        <v>0</v>
      </c>
      <c r="EG5472">
        <v>0</v>
      </c>
      <c r="EH5472">
        <v>0</v>
      </c>
      <c r="EI5472">
        <v>0</v>
      </c>
      <c r="EJ5472">
        <v>0</v>
      </c>
      <c r="EK5472">
        <v>0</v>
      </c>
      <c r="EL5472">
        <v>0</v>
      </c>
      <c r="EM5472">
        <v>0</v>
      </c>
      <c r="EN5472">
        <v>0</v>
      </c>
      <c r="EO5472">
        <v>0</v>
      </c>
      <c r="EP5472">
        <v>0</v>
      </c>
      <c r="EQ5472">
        <v>0</v>
      </c>
      <c r="ER5472">
        <v>0</v>
      </c>
      <c r="ES5472">
        <v>0</v>
      </c>
      <c r="ET5472">
        <v>0</v>
      </c>
      <c r="EU5472">
        <v>0</v>
      </c>
      <c r="EV5472">
        <v>0</v>
      </c>
      <c r="EW5472">
        <v>0</v>
      </c>
      <c r="EX5472">
        <v>0</v>
      </c>
      <c r="EY5472">
        <v>0</v>
      </c>
      <c r="EZ5472">
        <v>0</v>
      </c>
      <c r="FA5472">
        <v>0</v>
      </c>
      <c r="FB5472">
        <v>0</v>
      </c>
      <c r="FC5472">
        <v>3277401.9822264337</v>
      </c>
      <c r="FD5472">
        <v>2022672.0847547872</v>
      </c>
      <c r="FE5472">
        <v>2246894.5010957425</v>
      </c>
      <c r="FF5472">
        <v>0</v>
      </c>
      <c r="FG5472">
        <v>0</v>
      </c>
      <c r="FH5472">
        <v>0</v>
      </c>
      <c r="FI5472">
        <v>0</v>
      </c>
      <c r="FJ5472">
        <v>0</v>
      </c>
      <c r="FK5472">
        <v>0</v>
      </c>
      <c r="FL5472">
        <v>0</v>
      </c>
      <c r="FM5472">
        <v>0</v>
      </c>
      <c r="FN5472">
        <v>0</v>
      </c>
      <c r="FO5472">
        <v>0</v>
      </c>
      <c r="FP5472">
        <v>0</v>
      </c>
      <c r="FQ5472">
        <v>0</v>
      </c>
      <c r="FR5472">
        <v>0</v>
      </c>
      <c r="FS5472">
        <v>0</v>
      </c>
      <c r="FT5472">
        <v>0</v>
      </c>
      <c r="FU5472">
        <v>3598607.2284820154</v>
      </c>
      <c r="FV5472">
        <v>2264698.5117645729</v>
      </c>
      <c r="FW5472">
        <v>2459400.9817970912</v>
      </c>
    </row>
    <row r="5473" spans="1:179" x14ac:dyDescent="0.25">
      <c r="A5473" s="1" t="s">
        <v>5650</v>
      </c>
      <c r="B5473">
        <v>0</v>
      </c>
      <c r="C5473">
        <v>0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0</v>
      </c>
      <c r="DQ5473">
        <v>0</v>
      </c>
      <c r="DR5473">
        <v>0</v>
      </c>
      <c r="DS5473">
        <v>0</v>
      </c>
      <c r="DT5473">
        <v>0</v>
      </c>
      <c r="DU5473">
        <v>0</v>
      </c>
      <c r="DV5473">
        <v>0</v>
      </c>
      <c r="DW5473">
        <v>0</v>
      </c>
      <c r="DX5473">
        <v>0</v>
      </c>
      <c r="DY5473">
        <v>0</v>
      </c>
      <c r="DZ5473">
        <v>0</v>
      </c>
      <c r="EA5473">
        <v>0</v>
      </c>
      <c r="EB5473">
        <v>0</v>
      </c>
      <c r="EC5473">
        <v>0</v>
      </c>
      <c r="ED5473">
        <v>0</v>
      </c>
      <c r="EE5473">
        <v>0</v>
      </c>
      <c r="EF5473">
        <v>0</v>
      </c>
      <c r="EG5473">
        <v>0</v>
      </c>
      <c r="EH5473">
        <v>0</v>
      </c>
      <c r="EI5473">
        <v>0</v>
      </c>
      <c r="EJ5473">
        <v>0</v>
      </c>
      <c r="EK5473">
        <v>0</v>
      </c>
      <c r="EL5473">
        <v>0</v>
      </c>
      <c r="EM5473">
        <v>0</v>
      </c>
      <c r="EN5473">
        <v>0</v>
      </c>
      <c r="EO5473">
        <v>0</v>
      </c>
      <c r="EP5473">
        <v>0</v>
      </c>
      <c r="EQ5473">
        <v>0</v>
      </c>
      <c r="ER5473">
        <v>0</v>
      </c>
      <c r="ES5473">
        <v>0</v>
      </c>
      <c r="ET5473">
        <v>0</v>
      </c>
      <c r="EU5473">
        <v>0</v>
      </c>
      <c r="EV5473">
        <v>0</v>
      </c>
      <c r="EW5473">
        <v>0</v>
      </c>
      <c r="EX5473">
        <v>0</v>
      </c>
      <c r="EY5473">
        <v>0</v>
      </c>
      <c r="EZ5473">
        <v>0</v>
      </c>
      <c r="FA5473">
        <v>0</v>
      </c>
      <c r="FB5473">
        <v>0</v>
      </c>
      <c r="FC5473">
        <v>2961227.7375948057</v>
      </c>
      <c r="FD5473">
        <v>1787561.653460633</v>
      </c>
      <c r="FE5473">
        <v>2017511.8626064085</v>
      </c>
      <c r="FF5473">
        <v>0</v>
      </c>
      <c r="FG5473">
        <v>0</v>
      </c>
      <c r="FH5473">
        <v>0</v>
      </c>
      <c r="FI5473">
        <v>0</v>
      </c>
      <c r="FJ5473">
        <v>0</v>
      </c>
      <c r="FK5473">
        <v>0</v>
      </c>
      <c r="FL5473">
        <v>0</v>
      </c>
      <c r="FM5473">
        <v>0</v>
      </c>
      <c r="FN5473">
        <v>0</v>
      </c>
      <c r="FO5473">
        <v>0</v>
      </c>
      <c r="FP5473">
        <v>0</v>
      </c>
      <c r="FQ5473">
        <v>0</v>
      </c>
      <c r="FR5473">
        <v>0</v>
      </c>
      <c r="FS5473">
        <v>0</v>
      </c>
      <c r="FT5473">
        <v>0</v>
      </c>
      <c r="FU5473">
        <v>3068588.5426473585</v>
      </c>
      <c r="FV5473">
        <v>1833240.754547209</v>
      </c>
      <c r="FW5473">
        <v>2050120.9215311783</v>
      </c>
    </row>
    <row r="5474" spans="1:179" x14ac:dyDescent="0.25">
      <c r="A5474" s="1" t="s">
        <v>5651</v>
      </c>
      <c r="B5474">
        <v>0</v>
      </c>
      <c r="C5474">
        <v>0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0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0</v>
      </c>
      <c r="DI5474">
        <v>0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0</v>
      </c>
      <c r="DQ5474">
        <v>0</v>
      </c>
      <c r="DR5474">
        <v>0</v>
      </c>
      <c r="DS5474">
        <v>0</v>
      </c>
      <c r="DT5474">
        <v>0</v>
      </c>
      <c r="DU5474">
        <v>0</v>
      </c>
      <c r="DV5474">
        <v>0</v>
      </c>
      <c r="DW5474">
        <v>0</v>
      </c>
      <c r="DX5474">
        <v>0</v>
      </c>
      <c r="DY5474">
        <v>0</v>
      </c>
      <c r="DZ5474">
        <v>0</v>
      </c>
      <c r="EA5474">
        <v>0</v>
      </c>
      <c r="EB5474">
        <v>0</v>
      </c>
      <c r="EC5474">
        <v>0</v>
      </c>
      <c r="ED5474">
        <v>0</v>
      </c>
      <c r="EE5474">
        <v>0</v>
      </c>
      <c r="EF5474">
        <v>0</v>
      </c>
      <c r="EG5474">
        <v>0</v>
      </c>
      <c r="EH5474">
        <v>0</v>
      </c>
      <c r="EI5474">
        <v>0</v>
      </c>
      <c r="EJ5474">
        <v>0</v>
      </c>
      <c r="EK5474">
        <v>0</v>
      </c>
      <c r="EL5474">
        <v>0</v>
      </c>
      <c r="EM5474">
        <v>0</v>
      </c>
      <c r="EN5474">
        <v>0</v>
      </c>
      <c r="EO5474">
        <v>0</v>
      </c>
      <c r="EP5474">
        <v>0</v>
      </c>
      <c r="EQ5474">
        <v>0</v>
      </c>
      <c r="ER5474">
        <v>0</v>
      </c>
      <c r="ES5474">
        <v>0</v>
      </c>
      <c r="ET5474">
        <v>0</v>
      </c>
      <c r="EU5474">
        <v>0</v>
      </c>
      <c r="EV5474">
        <v>0</v>
      </c>
      <c r="EW5474">
        <v>0</v>
      </c>
      <c r="EX5474">
        <v>0</v>
      </c>
      <c r="EY5474">
        <v>0</v>
      </c>
      <c r="EZ5474">
        <v>0</v>
      </c>
      <c r="FA5474">
        <v>0</v>
      </c>
      <c r="FB5474">
        <v>0</v>
      </c>
      <c r="FC5474">
        <v>2738662.6156727094</v>
      </c>
      <c r="FD5474">
        <v>1627244.6758978488</v>
      </c>
      <c r="FE5474">
        <v>1858584.9728142922</v>
      </c>
      <c r="FF5474">
        <v>0</v>
      </c>
      <c r="FG5474">
        <v>0</v>
      </c>
      <c r="FH5474">
        <v>0</v>
      </c>
      <c r="FI5474">
        <v>0</v>
      </c>
      <c r="FJ5474">
        <v>0</v>
      </c>
      <c r="FK5474">
        <v>0</v>
      </c>
      <c r="FL5474">
        <v>0</v>
      </c>
      <c r="FM5474">
        <v>0</v>
      </c>
      <c r="FN5474">
        <v>0</v>
      </c>
      <c r="FO5474">
        <v>0</v>
      </c>
      <c r="FP5474">
        <v>0</v>
      </c>
      <c r="FQ5474">
        <v>0</v>
      </c>
      <c r="FR5474">
        <v>0</v>
      </c>
      <c r="FS5474">
        <v>0</v>
      </c>
      <c r="FT5474">
        <v>0</v>
      </c>
      <c r="FU5474">
        <v>2709785.8482238487</v>
      </c>
      <c r="FV5474">
        <v>1551556.4127835687</v>
      </c>
      <c r="FW5474">
        <v>1780129.0615730286</v>
      </c>
    </row>
    <row r="5475" spans="1:179" x14ac:dyDescent="0.25">
      <c r="A5475" s="1" t="s">
        <v>5652</v>
      </c>
      <c r="B5475">
        <v>0</v>
      </c>
      <c r="C5475">
        <v>0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0</v>
      </c>
      <c r="CZ5475">
        <v>0</v>
      </c>
      <c r="DA5475">
        <v>0</v>
      </c>
      <c r="DB5475">
        <v>0</v>
      </c>
      <c r="DC5475">
        <v>0</v>
      </c>
      <c r="DD5475">
        <v>0</v>
      </c>
      <c r="DE5475">
        <v>0</v>
      </c>
      <c r="DF5475">
        <v>0</v>
      </c>
      <c r="DG5475">
        <v>0</v>
      </c>
      <c r="DH5475">
        <v>0</v>
      </c>
      <c r="DI5475">
        <v>0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0</v>
      </c>
      <c r="DT5475">
        <v>0</v>
      </c>
      <c r="DU5475">
        <v>0</v>
      </c>
      <c r="DV5475">
        <v>0</v>
      </c>
      <c r="DW5475">
        <v>0</v>
      </c>
      <c r="DX5475">
        <v>0</v>
      </c>
      <c r="DY5475">
        <v>0</v>
      </c>
      <c r="DZ5475">
        <v>0</v>
      </c>
      <c r="EA5475">
        <v>0</v>
      </c>
      <c r="EB5475">
        <v>0</v>
      </c>
      <c r="EC5475">
        <v>0</v>
      </c>
      <c r="ED5475">
        <v>0</v>
      </c>
      <c r="EE5475">
        <v>0</v>
      </c>
      <c r="EF5475">
        <v>0</v>
      </c>
      <c r="EG5475">
        <v>0</v>
      </c>
      <c r="EH5475">
        <v>0</v>
      </c>
      <c r="EI5475">
        <v>0</v>
      </c>
      <c r="EJ5475">
        <v>0</v>
      </c>
      <c r="EK5475">
        <v>0</v>
      </c>
      <c r="EL5475">
        <v>0</v>
      </c>
      <c r="EM5475">
        <v>0</v>
      </c>
      <c r="EN5475">
        <v>0</v>
      </c>
      <c r="EO5475">
        <v>0</v>
      </c>
      <c r="EP5475">
        <v>0</v>
      </c>
      <c r="EQ5475">
        <v>0</v>
      </c>
      <c r="ER5475">
        <v>0</v>
      </c>
      <c r="ES5475">
        <v>0</v>
      </c>
      <c r="ET5475">
        <v>0</v>
      </c>
      <c r="EU5475">
        <v>0</v>
      </c>
      <c r="EV5475">
        <v>0</v>
      </c>
      <c r="EW5475">
        <v>0</v>
      </c>
      <c r="EX5475">
        <v>0</v>
      </c>
      <c r="EY5475">
        <v>0</v>
      </c>
      <c r="EZ5475">
        <v>0</v>
      </c>
      <c r="FA5475">
        <v>0</v>
      </c>
      <c r="FB5475">
        <v>0</v>
      </c>
      <c r="FC5475">
        <v>2514687.0281729526</v>
      </c>
      <c r="FD5475">
        <v>1466849.8918990949</v>
      </c>
      <c r="FE5475">
        <v>1698449.7784140774</v>
      </c>
      <c r="FF5475">
        <v>0</v>
      </c>
      <c r="FG5475">
        <v>0</v>
      </c>
      <c r="FH5475">
        <v>0</v>
      </c>
      <c r="FI5475">
        <v>0</v>
      </c>
      <c r="FJ5475">
        <v>0</v>
      </c>
      <c r="FK5475">
        <v>0</v>
      </c>
      <c r="FL5475">
        <v>0</v>
      </c>
      <c r="FM5475">
        <v>0</v>
      </c>
      <c r="FN5475">
        <v>0</v>
      </c>
      <c r="FO5475">
        <v>0</v>
      </c>
      <c r="FP5475">
        <v>0</v>
      </c>
      <c r="FQ5475">
        <v>0</v>
      </c>
      <c r="FR5475">
        <v>0</v>
      </c>
      <c r="FS5475">
        <v>0</v>
      </c>
      <c r="FT5475">
        <v>0</v>
      </c>
      <c r="FU5475">
        <v>2338667.8488888065</v>
      </c>
      <c r="FV5475">
        <v>1263234.3150688596</v>
      </c>
      <c r="FW5475">
        <v>1501371.3844799879</v>
      </c>
    </row>
    <row r="5476" spans="1:179" x14ac:dyDescent="0.25">
      <c r="A5476" s="1" t="s">
        <v>5653</v>
      </c>
      <c r="B5476">
        <v>0</v>
      </c>
      <c r="C5476">
        <v>0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0</v>
      </c>
      <c r="DQ5476">
        <v>0</v>
      </c>
      <c r="DR5476">
        <v>0</v>
      </c>
      <c r="DS5476">
        <v>0</v>
      </c>
      <c r="DT5476">
        <v>0</v>
      </c>
      <c r="DU5476">
        <v>0</v>
      </c>
      <c r="DV5476">
        <v>0</v>
      </c>
      <c r="DW5476">
        <v>0</v>
      </c>
      <c r="DX5476">
        <v>0</v>
      </c>
      <c r="DY5476">
        <v>0</v>
      </c>
      <c r="DZ5476">
        <v>0</v>
      </c>
      <c r="EA5476">
        <v>0</v>
      </c>
      <c r="EB5476">
        <v>0</v>
      </c>
      <c r="EC5476">
        <v>0</v>
      </c>
      <c r="ED5476">
        <v>0</v>
      </c>
      <c r="EE5476">
        <v>0</v>
      </c>
      <c r="EF5476">
        <v>0</v>
      </c>
      <c r="EG5476">
        <v>0</v>
      </c>
      <c r="EH5476">
        <v>0</v>
      </c>
      <c r="EI5476">
        <v>0</v>
      </c>
      <c r="EJ5476">
        <v>0</v>
      </c>
      <c r="EK5476">
        <v>0</v>
      </c>
      <c r="EL5476">
        <v>0</v>
      </c>
      <c r="EM5476">
        <v>0</v>
      </c>
      <c r="EN5476">
        <v>0</v>
      </c>
      <c r="EO5476">
        <v>0</v>
      </c>
      <c r="EP5476">
        <v>0</v>
      </c>
      <c r="EQ5476">
        <v>0</v>
      </c>
      <c r="ER5476">
        <v>0</v>
      </c>
      <c r="ES5476">
        <v>0</v>
      </c>
      <c r="ET5476">
        <v>0</v>
      </c>
      <c r="EU5476">
        <v>0</v>
      </c>
      <c r="EV5476">
        <v>0</v>
      </c>
      <c r="EW5476">
        <v>0</v>
      </c>
      <c r="EX5476">
        <v>0</v>
      </c>
      <c r="EY5476">
        <v>0</v>
      </c>
      <c r="EZ5476">
        <v>0</v>
      </c>
      <c r="FA5476">
        <v>0</v>
      </c>
      <c r="FB5476">
        <v>0</v>
      </c>
      <c r="FC5476">
        <v>2258132.2820865517</v>
      </c>
      <c r="FD5476">
        <v>1271851.4182054354</v>
      </c>
      <c r="FE5476">
        <v>1508666.1011600092</v>
      </c>
      <c r="FF5476">
        <v>0</v>
      </c>
      <c r="FG5476">
        <v>0</v>
      </c>
      <c r="FH5476">
        <v>0</v>
      </c>
      <c r="FI5476">
        <v>0</v>
      </c>
      <c r="FJ5476">
        <v>0</v>
      </c>
      <c r="FK5476">
        <v>0</v>
      </c>
      <c r="FL5476">
        <v>0</v>
      </c>
      <c r="FM5476">
        <v>0</v>
      </c>
      <c r="FN5476">
        <v>0</v>
      </c>
      <c r="FO5476">
        <v>0</v>
      </c>
      <c r="FP5476">
        <v>0</v>
      </c>
      <c r="FQ5476">
        <v>0</v>
      </c>
      <c r="FR5476">
        <v>0</v>
      </c>
      <c r="FS5476">
        <v>0</v>
      </c>
      <c r="FT5476">
        <v>0</v>
      </c>
      <c r="FU5476">
        <v>1869452.2309731557</v>
      </c>
      <c r="FV5476">
        <v>879588.44577213982</v>
      </c>
      <c r="FW5476">
        <v>1138961.3047739572</v>
      </c>
    </row>
    <row r="5477" spans="1:179" x14ac:dyDescent="0.25">
      <c r="A5477" s="1" t="s">
        <v>5654</v>
      </c>
      <c r="B5477">
        <v>0</v>
      </c>
      <c r="C5477">
        <v>0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0</v>
      </c>
      <c r="DF5477">
        <v>0</v>
      </c>
      <c r="DG5477">
        <v>0</v>
      </c>
      <c r="DH5477">
        <v>0</v>
      </c>
      <c r="DI5477">
        <v>0</v>
      </c>
      <c r="DJ5477">
        <v>0</v>
      </c>
      <c r="DK5477">
        <v>0</v>
      </c>
      <c r="DL5477">
        <v>0</v>
      </c>
      <c r="DM5477">
        <v>0</v>
      </c>
      <c r="DN5477">
        <v>0</v>
      </c>
      <c r="DO5477">
        <v>0</v>
      </c>
      <c r="DP5477">
        <v>0</v>
      </c>
      <c r="DQ5477">
        <v>0</v>
      </c>
      <c r="DR5477">
        <v>0</v>
      </c>
      <c r="DS5477">
        <v>0</v>
      </c>
      <c r="DT5477">
        <v>0</v>
      </c>
      <c r="DU5477">
        <v>0</v>
      </c>
      <c r="DV5477">
        <v>0</v>
      </c>
      <c r="DW5477">
        <v>0</v>
      </c>
      <c r="DX5477">
        <v>0</v>
      </c>
      <c r="DY5477">
        <v>0</v>
      </c>
      <c r="DZ5477">
        <v>0</v>
      </c>
      <c r="EA5477">
        <v>0</v>
      </c>
      <c r="EB5477">
        <v>0</v>
      </c>
      <c r="EC5477">
        <v>0</v>
      </c>
      <c r="ED5477">
        <v>0</v>
      </c>
      <c r="EE5477">
        <v>0</v>
      </c>
      <c r="EF5477">
        <v>0</v>
      </c>
      <c r="EG5477">
        <v>0</v>
      </c>
      <c r="EH5477">
        <v>0</v>
      </c>
      <c r="EI5477">
        <v>0</v>
      </c>
      <c r="EJ5477">
        <v>0</v>
      </c>
      <c r="EK5477">
        <v>0</v>
      </c>
      <c r="EL5477">
        <v>0</v>
      </c>
      <c r="EM5477">
        <v>0</v>
      </c>
      <c r="EN5477">
        <v>0</v>
      </c>
      <c r="EO5477">
        <v>0</v>
      </c>
      <c r="EP5477">
        <v>0</v>
      </c>
      <c r="EQ5477">
        <v>0</v>
      </c>
      <c r="ER5477">
        <v>0</v>
      </c>
      <c r="ES5477">
        <v>0</v>
      </c>
      <c r="ET5477">
        <v>0</v>
      </c>
      <c r="EU5477">
        <v>0</v>
      </c>
      <c r="EV5477">
        <v>0</v>
      </c>
      <c r="EW5477">
        <v>0</v>
      </c>
      <c r="EX5477">
        <v>0</v>
      </c>
      <c r="EY5477">
        <v>0</v>
      </c>
      <c r="EZ5477">
        <v>0</v>
      </c>
      <c r="FA5477">
        <v>0</v>
      </c>
      <c r="FB5477">
        <v>0</v>
      </c>
      <c r="FC5477">
        <v>1952816.0357425583</v>
      </c>
      <c r="FD5477">
        <v>1031338.9924234276</v>
      </c>
      <c r="FE5477">
        <v>1279811.1672667377</v>
      </c>
      <c r="FF5477">
        <v>0</v>
      </c>
      <c r="FG5477">
        <v>0</v>
      </c>
      <c r="FH5477">
        <v>0</v>
      </c>
      <c r="FI5477">
        <v>0</v>
      </c>
      <c r="FJ5477">
        <v>0</v>
      </c>
      <c r="FK5477">
        <v>0</v>
      </c>
      <c r="FL5477">
        <v>0</v>
      </c>
      <c r="FM5477">
        <v>0</v>
      </c>
      <c r="FN5477">
        <v>0</v>
      </c>
      <c r="FO5477">
        <v>0</v>
      </c>
      <c r="FP5477">
        <v>0</v>
      </c>
      <c r="FQ5477">
        <v>0</v>
      </c>
      <c r="FR5477">
        <v>0</v>
      </c>
      <c r="FS5477">
        <v>0</v>
      </c>
      <c r="FT5477">
        <v>0</v>
      </c>
      <c r="FU5477">
        <v>1253007.5327093194</v>
      </c>
      <c r="FV5477">
        <v>371860.47011193197</v>
      </c>
      <c r="FW5477">
        <v>656963.62269336474</v>
      </c>
    </row>
    <row r="5478" spans="1:179" x14ac:dyDescent="0.25">
      <c r="A5478" s="1" t="s">
        <v>5655</v>
      </c>
      <c r="B5478">
        <v>0</v>
      </c>
      <c r="C5478">
        <v>0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0</v>
      </c>
      <c r="CX5478">
        <v>0</v>
      </c>
      <c r="CY5478">
        <v>0</v>
      </c>
      <c r="CZ5478">
        <v>0</v>
      </c>
      <c r="DA5478">
        <v>0</v>
      </c>
      <c r="DB5478">
        <v>0</v>
      </c>
      <c r="DC5478">
        <v>0</v>
      </c>
      <c r="DD5478">
        <v>0</v>
      </c>
      <c r="DE5478">
        <v>0</v>
      </c>
      <c r="DF5478">
        <v>0</v>
      </c>
      <c r="DG5478">
        <v>0</v>
      </c>
      <c r="DH5478">
        <v>0</v>
      </c>
      <c r="DI5478">
        <v>0</v>
      </c>
      <c r="DJ5478">
        <v>0</v>
      </c>
      <c r="DK5478">
        <v>0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0</v>
      </c>
      <c r="DR5478">
        <v>0</v>
      </c>
      <c r="DS5478">
        <v>0</v>
      </c>
      <c r="DT5478">
        <v>0</v>
      </c>
      <c r="DU5478">
        <v>0</v>
      </c>
      <c r="DV5478">
        <v>0</v>
      </c>
      <c r="DW5478">
        <v>0</v>
      </c>
      <c r="DX5478">
        <v>0</v>
      </c>
      <c r="DY5478">
        <v>0</v>
      </c>
      <c r="DZ5478">
        <v>0</v>
      </c>
      <c r="EA5478">
        <v>0</v>
      </c>
      <c r="EB5478">
        <v>0</v>
      </c>
      <c r="EC5478">
        <v>0</v>
      </c>
      <c r="ED5478">
        <v>0</v>
      </c>
      <c r="EE5478">
        <v>0</v>
      </c>
      <c r="EF5478">
        <v>0</v>
      </c>
      <c r="EG5478">
        <v>0</v>
      </c>
      <c r="EH5478">
        <v>0</v>
      </c>
      <c r="EI5478">
        <v>0</v>
      </c>
      <c r="EJ5478">
        <v>0</v>
      </c>
      <c r="EK5478">
        <v>0</v>
      </c>
      <c r="EL5478">
        <v>0</v>
      </c>
      <c r="EM5478">
        <v>0</v>
      </c>
      <c r="EN5478">
        <v>0</v>
      </c>
      <c r="EO5478">
        <v>0</v>
      </c>
      <c r="EP5478">
        <v>0</v>
      </c>
      <c r="EQ5478">
        <v>0</v>
      </c>
      <c r="ER5478">
        <v>0</v>
      </c>
      <c r="ES5478">
        <v>0</v>
      </c>
      <c r="ET5478">
        <v>0</v>
      </c>
      <c r="EU5478">
        <v>0</v>
      </c>
      <c r="EV5478">
        <v>0</v>
      </c>
      <c r="EW5478">
        <v>0</v>
      </c>
      <c r="EX5478">
        <v>0</v>
      </c>
      <c r="EY5478">
        <v>0</v>
      </c>
      <c r="EZ5478">
        <v>0</v>
      </c>
      <c r="FA5478">
        <v>0</v>
      </c>
      <c r="FB5478">
        <v>0</v>
      </c>
      <c r="FC5478">
        <v>1663088.9925945937</v>
      </c>
      <c r="FD5478">
        <v>802708.4713098004</v>
      </c>
      <c r="FE5478">
        <v>1063725.370862226</v>
      </c>
      <c r="FF5478">
        <v>0</v>
      </c>
      <c r="FG5478">
        <v>0</v>
      </c>
      <c r="FH5478">
        <v>0</v>
      </c>
      <c r="FI5478">
        <v>0</v>
      </c>
      <c r="FJ5478">
        <v>0</v>
      </c>
      <c r="FK5478">
        <v>0</v>
      </c>
      <c r="FL5478">
        <v>0</v>
      </c>
      <c r="FM5478">
        <v>0</v>
      </c>
      <c r="FN5478">
        <v>0</v>
      </c>
      <c r="FO5478">
        <v>0</v>
      </c>
      <c r="FP5478">
        <v>0</v>
      </c>
      <c r="FQ5478">
        <v>0</v>
      </c>
      <c r="FR5478">
        <v>0</v>
      </c>
      <c r="FS5478">
        <v>0</v>
      </c>
      <c r="FT5478">
        <v>0</v>
      </c>
      <c r="FU5478">
        <v>638578.62296525389</v>
      </c>
      <c r="FV5478">
        <v>191792.76240703653</v>
      </c>
      <c r="FW5478">
        <v>241369.90692372713</v>
      </c>
    </row>
    <row r="5479" spans="1:179" x14ac:dyDescent="0.25">
      <c r="A5479" s="1" t="s">
        <v>5656</v>
      </c>
      <c r="B5479">
        <v>0</v>
      </c>
      <c r="C5479">
        <v>0</v>
      </c>
      <c r="D5479">
        <v>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0</v>
      </c>
      <c r="DU5479">
        <v>0</v>
      </c>
      <c r="DV5479">
        <v>0</v>
      </c>
      <c r="DW5479">
        <v>0</v>
      </c>
      <c r="DX5479">
        <v>0</v>
      </c>
      <c r="DY5479">
        <v>0</v>
      </c>
      <c r="DZ5479">
        <v>0</v>
      </c>
      <c r="EA5479">
        <v>0</v>
      </c>
      <c r="EB5479">
        <v>0</v>
      </c>
      <c r="EC5479">
        <v>0</v>
      </c>
      <c r="ED5479">
        <v>0</v>
      </c>
      <c r="EE5479">
        <v>0</v>
      </c>
      <c r="EF5479">
        <v>0</v>
      </c>
      <c r="EG5479">
        <v>0</v>
      </c>
      <c r="EH5479">
        <v>0</v>
      </c>
      <c r="EI5479">
        <v>0</v>
      </c>
      <c r="EJ5479">
        <v>0</v>
      </c>
      <c r="EK5479">
        <v>0</v>
      </c>
      <c r="EL5479">
        <v>0</v>
      </c>
      <c r="EM5479">
        <v>0</v>
      </c>
      <c r="EN5479">
        <v>0</v>
      </c>
      <c r="EO5479">
        <v>0</v>
      </c>
      <c r="EP5479">
        <v>0</v>
      </c>
      <c r="EQ5479">
        <v>0</v>
      </c>
      <c r="ER5479">
        <v>0</v>
      </c>
      <c r="ES5479">
        <v>0</v>
      </c>
      <c r="ET5479">
        <v>0</v>
      </c>
      <c r="EU5479">
        <v>0</v>
      </c>
      <c r="EV5479">
        <v>0</v>
      </c>
      <c r="EW5479">
        <v>0</v>
      </c>
      <c r="EX5479">
        <v>0</v>
      </c>
      <c r="EY5479">
        <v>0</v>
      </c>
      <c r="EZ5479">
        <v>0</v>
      </c>
      <c r="FA5479">
        <v>0</v>
      </c>
      <c r="FB5479">
        <v>0</v>
      </c>
      <c r="FC5479">
        <v>1887834.4769129953</v>
      </c>
      <c r="FD5479">
        <v>1013767.5741385245</v>
      </c>
      <c r="FE5479">
        <v>1244369.2546489311</v>
      </c>
      <c r="FF5479">
        <v>0</v>
      </c>
      <c r="FG5479">
        <v>0</v>
      </c>
      <c r="FH5479">
        <v>0</v>
      </c>
      <c r="FI5479">
        <v>0</v>
      </c>
      <c r="FJ5479">
        <v>0</v>
      </c>
      <c r="FK5479">
        <v>0</v>
      </c>
      <c r="FL5479">
        <v>0</v>
      </c>
      <c r="FM5479">
        <v>0</v>
      </c>
      <c r="FN5479">
        <v>0</v>
      </c>
      <c r="FO5479">
        <v>0</v>
      </c>
      <c r="FP5479">
        <v>0</v>
      </c>
      <c r="FQ5479">
        <v>0</v>
      </c>
      <c r="FR5479">
        <v>0</v>
      </c>
      <c r="FS5479">
        <v>0</v>
      </c>
      <c r="FT5479">
        <v>0</v>
      </c>
      <c r="FU5479">
        <v>1250801.8432512458</v>
      </c>
      <c r="FV5479">
        <v>458176.85713333572</v>
      </c>
      <c r="FW5479">
        <v>678538.53198206553</v>
      </c>
    </row>
    <row r="5480" spans="1:179" x14ac:dyDescent="0.25">
      <c r="A5480" s="1" t="s">
        <v>5657</v>
      </c>
      <c r="B5480">
        <v>0</v>
      </c>
      <c r="C5480">
        <v>0</v>
      </c>
      <c r="D5480">
        <v>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0</v>
      </c>
      <c r="DU5480">
        <v>0</v>
      </c>
      <c r="DV5480">
        <v>0</v>
      </c>
      <c r="DW5480">
        <v>0</v>
      </c>
      <c r="DX5480">
        <v>0</v>
      </c>
      <c r="DY5480">
        <v>0</v>
      </c>
      <c r="DZ5480">
        <v>0</v>
      </c>
      <c r="EA5480">
        <v>0</v>
      </c>
      <c r="EB5480">
        <v>0</v>
      </c>
      <c r="EC5480">
        <v>0</v>
      </c>
      <c r="ED5480">
        <v>0</v>
      </c>
      <c r="EE5480">
        <v>0</v>
      </c>
      <c r="EF5480">
        <v>0</v>
      </c>
      <c r="EG5480">
        <v>0</v>
      </c>
      <c r="EH5480">
        <v>0</v>
      </c>
      <c r="EI5480">
        <v>0</v>
      </c>
      <c r="EJ5480">
        <v>0</v>
      </c>
      <c r="EK5480">
        <v>0</v>
      </c>
      <c r="EL5480">
        <v>0</v>
      </c>
      <c r="EM5480">
        <v>0</v>
      </c>
      <c r="EN5480">
        <v>0</v>
      </c>
      <c r="EO5480">
        <v>0</v>
      </c>
      <c r="EP5480">
        <v>0</v>
      </c>
      <c r="EQ5480">
        <v>0</v>
      </c>
      <c r="ER5480">
        <v>0</v>
      </c>
      <c r="ES5480">
        <v>0</v>
      </c>
      <c r="ET5480">
        <v>0</v>
      </c>
      <c r="EU5480">
        <v>0</v>
      </c>
      <c r="EV5480">
        <v>0</v>
      </c>
      <c r="EW5480">
        <v>0</v>
      </c>
      <c r="EX5480">
        <v>0</v>
      </c>
      <c r="EY5480">
        <v>0</v>
      </c>
      <c r="EZ5480">
        <v>0</v>
      </c>
      <c r="FA5480">
        <v>0</v>
      </c>
      <c r="FB5480">
        <v>0</v>
      </c>
      <c r="FC5480">
        <v>2695118.1734370468</v>
      </c>
      <c r="FD5480">
        <v>1617765.3838670272</v>
      </c>
      <c r="FE5480">
        <v>1788033.8269034447</v>
      </c>
      <c r="FF5480">
        <v>0</v>
      </c>
      <c r="FG5480">
        <v>0</v>
      </c>
      <c r="FH5480">
        <v>0</v>
      </c>
      <c r="FI5480">
        <v>0</v>
      </c>
      <c r="FJ5480">
        <v>0</v>
      </c>
      <c r="FK5480">
        <v>0</v>
      </c>
      <c r="FL5480">
        <v>0</v>
      </c>
      <c r="FM5480">
        <v>0</v>
      </c>
      <c r="FN5480">
        <v>0</v>
      </c>
      <c r="FO5480">
        <v>0</v>
      </c>
      <c r="FP5480">
        <v>0</v>
      </c>
      <c r="FQ5480">
        <v>0</v>
      </c>
      <c r="FR5480">
        <v>0</v>
      </c>
      <c r="FS5480">
        <v>0</v>
      </c>
      <c r="FT5480">
        <v>0</v>
      </c>
      <c r="FU5480">
        <v>2988602.3782523968</v>
      </c>
      <c r="FV5480">
        <v>1887824.8809866095</v>
      </c>
      <c r="FW5480">
        <v>2030964.5808688179</v>
      </c>
    </row>
    <row r="5481" spans="1:179" x14ac:dyDescent="0.25">
      <c r="A5481" s="1" t="s">
        <v>5658</v>
      </c>
      <c r="B5481">
        <v>0</v>
      </c>
      <c r="C5481">
        <v>0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0</v>
      </c>
      <c r="DA5481">
        <v>0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0</v>
      </c>
      <c r="DU5481">
        <v>0</v>
      </c>
      <c r="DV5481">
        <v>0</v>
      </c>
      <c r="DW5481">
        <v>0</v>
      </c>
      <c r="DX5481">
        <v>0</v>
      </c>
      <c r="DY5481">
        <v>0</v>
      </c>
      <c r="DZ5481">
        <v>0</v>
      </c>
      <c r="EA5481">
        <v>0</v>
      </c>
      <c r="EB5481">
        <v>0</v>
      </c>
      <c r="EC5481">
        <v>0</v>
      </c>
      <c r="ED5481">
        <v>0</v>
      </c>
      <c r="EE5481">
        <v>0</v>
      </c>
      <c r="EF5481">
        <v>0</v>
      </c>
      <c r="EG5481">
        <v>0</v>
      </c>
      <c r="EH5481">
        <v>0</v>
      </c>
      <c r="EI5481">
        <v>0</v>
      </c>
      <c r="EJ5481">
        <v>0</v>
      </c>
      <c r="EK5481">
        <v>0</v>
      </c>
      <c r="EL5481">
        <v>0</v>
      </c>
      <c r="EM5481">
        <v>0</v>
      </c>
      <c r="EN5481">
        <v>0</v>
      </c>
      <c r="EO5481">
        <v>0</v>
      </c>
      <c r="EP5481">
        <v>0</v>
      </c>
      <c r="EQ5481">
        <v>0</v>
      </c>
      <c r="ER5481">
        <v>0</v>
      </c>
      <c r="ES5481">
        <v>0</v>
      </c>
      <c r="ET5481">
        <v>0</v>
      </c>
      <c r="EU5481">
        <v>0</v>
      </c>
      <c r="EV5481">
        <v>0</v>
      </c>
      <c r="EW5481">
        <v>0</v>
      </c>
      <c r="EX5481">
        <v>0</v>
      </c>
      <c r="EY5481">
        <v>0</v>
      </c>
      <c r="EZ5481">
        <v>0</v>
      </c>
      <c r="FA5481">
        <v>0</v>
      </c>
      <c r="FB5481">
        <v>0</v>
      </c>
      <c r="FC5481">
        <v>3757372.7776058586</v>
      </c>
      <c r="FD5481">
        <v>2348117.1516861687</v>
      </c>
      <c r="FE5481">
        <v>2450622.2152292212</v>
      </c>
      <c r="FF5481">
        <v>0</v>
      </c>
      <c r="FG5481">
        <v>0</v>
      </c>
      <c r="FH5481">
        <v>0</v>
      </c>
      <c r="FI5481">
        <v>0</v>
      </c>
      <c r="FJ5481">
        <v>0</v>
      </c>
      <c r="FK5481">
        <v>0</v>
      </c>
      <c r="FL5481">
        <v>0</v>
      </c>
      <c r="FM5481">
        <v>0</v>
      </c>
      <c r="FN5481">
        <v>0</v>
      </c>
      <c r="FO5481">
        <v>0</v>
      </c>
      <c r="FP5481">
        <v>0</v>
      </c>
      <c r="FQ5481">
        <v>0</v>
      </c>
      <c r="FR5481">
        <v>0</v>
      </c>
      <c r="FS5481">
        <v>0</v>
      </c>
      <c r="FT5481">
        <v>0</v>
      </c>
      <c r="FU5481">
        <v>4941459.9381914251</v>
      </c>
      <c r="FV5481">
        <v>3524750.3609814234</v>
      </c>
      <c r="FW5481">
        <v>3526706.7533631865</v>
      </c>
    </row>
    <row r="5482" spans="1:179" x14ac:dyDescent="0.25">
      <c r="A5482" s="1" t="s">
        <v>5659</v>
      </c>
      <c r="B5482">
        <v>0</v>
      </c>
      <c r="C5482">
        <v>0</v>
      </c>
      <c r="D5482">
        <v>0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1454400</v>
      </c>
      <c r="S5482">
        <v>0</v>
      </c>
      <c r="T5482">
        <v>0</v>
      </c>
      <c r="U5482">
        <v>0</v>
      </c>
      <c r="V5482">
        <v>0</v>
      </c>
      <c r="W5482">
        <v>1171800</v>
      </c>
      <c r="X5482">
        <v>2332800</v>
      </c>
      <c r="Y5482">
        <v>1166400</v>
      </c>
      <c r="Z5482">
        <v>2332800</v>
      </c>
      <c r="AA5482">
        <v>0</v>
      </c>
      <c r="AB5482">
        <v>2332800</v>
      </c>
      <c r="AC5482">
        <v>233280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518400</v>
      </c>
      <c r="AW5482">
        <v>129600</v>
      </c>
      <c r="AX5482">
        <v>0</v>
      </c>
      <c r="AY5482">
        <v>0</v>
      </c>
      <c r="AZ5482">
        <v>5961600</v>
      </c>
      <c r="BA5482">
        <v>2592000</v>
      </c>
      <c r="BB5482">
        <v>1814400</v>
      </c>
      <c r="BC5482">
        <v>0</v>
      </c>
      <c r="BD5482">
        <v>2462400</v>
      </c>
      <c r="BE5482">
        <v>0</v>
      </c>
      <c r="BF5482">
        <v>0</v>
      </c>
      <c r="BG5482">
        <v>648000</v>
      </c>
      <c r="BH5482">
        <v>0</v>
      </c>
      <c r="BI5482">
        <v>0</v>
      </c>
      <c r="BJ5482">
        <v>0</v>
      </c>
      <c r="BK5482">
        <v>0</v>
      </c>
      <c r="BL5482">
        <v>777600</v>
      </c>
      <c r="BM5482">
        <v>129600</v>
      </c>
      <c r="BN5482">
        <v>388800</v>
      </c>
      <c r="BO5482">
        <v>259200</v>
      </c>
      <c r="BP5482">
        <v>518400</v>
      </c>
      <c r="BQ5482">
        <v>518400</v>
      </c>
      <c r="BR5482">
        <v>518400</v>
      </c>
      <c r="BS5482">
        <v>4081309.0896970681</v>
      </c>
      <c r="BT5482">
        <v>522026.98243214475</v>
      </c>
      <c r="BU5482">
        <v>6814027.0261431215</v>
      </c>
      <c r="BV5482">
        <v>1263622.520561923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3428292.7491490603</v>
      </c>
      <c r="CJ5482">
        <v>1494647.0195842742</v>
      </c>
      <c r="CK5482">
        <v>3542431.4341706447</v>
      </c>
      <c r="CL5482">
        <v>3185107.926893509</v>
      </c>
      <c r="CM5482">
        <v>6899389.4890189208</v>
      </c>
      <c r="CN5482">
        <v>1380568.4815047719</v>
      </c>
      <c r="CO5482">
        <v>3549342.4156687665</v>
      </c>
      <c r="CP5482">
        <v>3323707.250613539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3559037.1395503962</v>
      </c>
      <c r="CZ5482">
        <v>3559037.1395503962</v>
      </c>
      <c r="DA5482">
        <v>6956266.0555906035</v>
      </c>
      <c r="DB5482">
        <v>6879584.8591583539</v>
      </c>
      <c r="DC5482">
        <v>6953895.5115873143</v>
      </c>
      <c r="DD5482">
        <v>6705618.0878992984</v>
      </c>
      <c r="DE5482">
        <v>3559135.2606522851</v>
      </c>
      <c r="DF5482">
        <v>3559135.2606522851</v>
      </c>
      <c r="DG5482">
        <v>3559135.2606522851</v>
      </c>
      <c r="DH5482">
        <v>3559135.2606522851</v>
      </c>
      <c r="DI5482">
        <v>3559135.2606522851</v>
      </c>
      <c r="DJ5482">
        <v>3559135.2606522851</v>
      </c>
      <c r="DK5482">
        <v>0</v>
      </c>
      <c r="DL5482">
        <v>0</v>
      </c>
      <c r="DM5482">
        <v>3559135.2606522851</v>
      </c>
      <c r="DN5482">
        <v>3559135.2606522851</v>
      </c>
      <c r="DO5482">
        <v>3559135.2606522851</v>
      </c>
      <c r="DP5482">
        <v>3559135.2606522851</v>
      </c>
      <c r="DQ5482">
        <v>0</v>
      </c>
      <c r="DR5482">
        <v>0</v>
      </c>
      <c r="DS5482">
        <v>0</v>
      </c>
      <c r="DT5482">
        <v>0</v>
      </c>
      <c r="DU5482">
        <v>0</v>
      </c>
      <c r="DV5482">
        <v>0</v>
      </c>
      <c r="DW5482">
        <v>0</v>
      </c>
      <c r="DX5482">
        <v>0</v>
      </c>
      <c r="DY5482">
        <v>2009450.9942924196</v>
      </c>
      <c r="DZ5482">
        <v>3898616.4474571194</v>
      </c>
      <c r="EA5482">
        <v>5841565.7678144854</v>
      </c>
      <c r="EB5482">
        <v>7103632.523169931</v>
      </c>
      <c r="EC5482">
        <v>7103632.523169931</v>
      </c>
      <c r="ED5482">
        <v>5998977.5755787501</v>
      </c>
      <c r="EE5482">
        <v>6944000.7417296078</v>
      </c>
      <c r="EF5482">
        <v>1632621.9298112928</v>
      </c>
      <c r="EG5482">
        <v>624725.61186998361</v>
      </c>
      <c r="EH5482">
        <v>517134.37126357853</v>
      </c>
      <c r="EI5482">
        <v>7012137.9384602224</v>
      </c>
      <c r="EJ5482">
        <v>5072198.3421334308</v>
      </c>
      <c r="EK5482">
        <v>7009749.4426026084</v>
      </c>
      <c r="EL5482">
        <v>6115891.8053440321</v>
      </c>
      <c r="EM5482">
        <v>7017653.6856091907</v>
      </c>
      <c r="EN5482">
        <v>4568511.0953540225</v>
      </c>
      <c r="EO5482">
        <v>7063096.3722259402</v>
      </c>
      <c r="EP5482">
        <v>6618112.830095116</v>
      </c>
      <c r="EQ5482">
        <v>1567559.637670374</v>
      </c>
      <c r="ER5482">
        <v>6926823.8137598513</v>
      </c>
      <c r="ES5482">
        <v>2584374.5536825545</v>
      </c>
      <c r="ET5482">
        <v>4330325.0863477858</v>
      </c>
      <c r="EU5482">
        <v>5510895.1445432436</v>
      </c>
      <c r="EV5482">
        <v>5472340.2470753938</v>
      </c>
      <c r="EW5482">
        <v>6972340.071508307</v>
      </c>
      <c r="EX5482">
        <v>6162485.3172939615</v>
      </c>
      <c r="EY5482">
        <v>1288348.0021670924</v>
      </c>
      <c r="EZ5482">
        <v>6920135.7093197964</v>
      </c>
      <c r="FA5482">
        <v>5422713.4456430236</v>
      </c>
      <c r="FB5482">
        <v>7105062.416541066</v>
      </c>
      <c r="FC5482">
        <v>4430043.4753786791</v>
      </c>
      <c r="FD5482">
        <v>2960669.9029057296</v>
      </c>
      <c r="FE5482">
        <v>3009779.1484558182</v>
      </c>
      <c r="FF5482">
        <v>4880356.7793637412</v>
      </c>
      <c r="FG5482">
        <v>6373385.0825013509</v>
      </c>
      <c r="FH5482">
        <v>6298556.3339432478</v>
      </c>
      <c r="FI5482">
        <v>4490319.1024323059</v>
      </c>
      <c r="FJ5482">
        <v>6353073.8268227531</v>
      </c>
      <c r="FK5482">
        <v>3535149.1342318412</v>
      </c>
      <c r="FL5482">
        <v>4840904.0054341108</v>
      </c>
      <c r="FM5482">
        <v>5615463.6066174479</v>
      </c>
      <c r="FN5482">
        <v>5820285.7798073329</v>
      </c>
      <c r="FO5482">
        <v>6363711.396274535</v>
      </c>
      <c r="FP5482">
        <v>6128697.9871791247</v>
      </c>
      <c r="FQ5482">
        <v>1577420.4894925009</v>
      </c>
      <c r="FR5482">
        <v>6340569.1075600721</v>
      </c>
      <c r="FS5482">
        <v>5630554.9663082762</v>
      </c>
      <c r="FT5482">
        <v>6373385.0825013509</v>
      </c>
      <c r="FU5482">
        <v>6178106.9065383524</v>
      </c>
      <c r="FV5482">
        <v>4766572.4976013722</v>
      </c>
      <c r="FW5482">
        <v>4673037.1537577659</v>
      </c>
    </row>
    <row r="5483" spans="1:179" x14ac:dyDescent="0.25">
      <c r="A5483" s="1" t="s">
        <v>5660</v>
      </c>
      <c r="B5483">
        <v>0</v>
      </c>
      <c r="C5483">
        <v>0</v>
      </c>
      <c r="D5483">
        <v>777600</v>
      </c>
      <c r="E5483">
        <v>0</v>
      </c>
      <c r="F5483">
        <v>0</v>
      </c>
      <c r="G5483">
        <v>0</v>
      </c>
      <c r="H5483">
        <v>19440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2908800</v>
      </c>
      <c r="S5483">
        <v>0</v>
      </c>
      <c r="T5483">
        <v>2343600</v>
      </c>
      <c r="U5483">
        <v>0</v>
      </c>
      <c r="V5483">
        <v>0</v>
      </c>
      <c r="W5483">
        <v>2343600</v>
      </c>
      <c r="X5483">
        <v>2332800</v>
      </c>
      <c r="Y5483">
        <v>2332800</v>
      </c>
      <c r="Z5483">
        <v>2332800</v>
      </c>
      <c r="AA5483">
        <v>0</v>
      </c>
      <c r="AB5483">
        <v>2332800</v>
      </c>
      <c r="AC5483">
        <v>2332800</v>
      </c>
      <c r="AD5483">
        <v>0</v>
      </c>
      <c r="AE5483">
        <v>0</v>
      </c>
      <c r="AF5483">
        <v>0</v>
      </c>
      <c r="AG5483">
        <v>842400</v>
      </c>
      <c r="AH5483">
        <v>907200</v>
      </c>
      <c r="AI5483">
        <v>0</v>
      </c>
      <c r="AJ5483">
        <v>0</v>
      </c>
      <c r="AK5483">
        <v>777600</v>
      </c>
      <c r="AL5483">
        <v>0</v>
      </c>
      <c r="AM5483">
        <v>1166400</v>
      </c>
      <c r="AN5483">
        <v>2332800</v>
      </c>
      <c r="AO5483">
        <v>2332800</v>
      </c>
      <c r="AP5483">
        <v>233280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518400</v>
      </c>
      <c r="AW5483">
        <v>129600</v>
      </c>
      <c r="AX5483">
        <v>0</v>
      </c>
      <c r="AY5483">
        <v>0</v>
      </c>
      <c r="AZ5483">
        <v>5961600</v>
      </c>
      <c r="BA5483">
        <v>2592000</v>
      </c>
      <c r="BB5483">
        <v>1814400</v>
      </c>
      <c r="BC5483">
        <v>0</v>
      </c>
      <c r="BD5483">
        <v>2462400</v>
      </c>
      <c r="BE5483">
        <v>0</v>
      </c>
      <c r="BF5483">
        <v>0</v>
      </c>
      <c r="BG5483">
        <v>648000</v>
      </c>
      <c r="BH5483">
        <v>0</v>
      </c>
      <c r="BI5483">
        <v>0</v>
      </c>
      <c r="BJ5483">
        <v>0</v>
      </c>
      <c r="BK5483">
        <v>0</v>
      </c>
      <c r="BL5483">
        <v>777600</v>
      </c>
      <c r="BM5483">
        <v>129600</v>
      </c>
      <c r="BN5483">
        <v>388800</v>
      </c>
      <c r="BO5483">
        <v>259200</v>
      </c>
      <c r="BP5483">
        <v>518400</v>
      </c>
      <c r="BQ5483">
        <v>518400</v>
      </c>
      <c r="BR5483">
        <v>518400</v>
      </c>
      <c r="BS5483">
        <v>4280746.2461826829</v>
      </c>
      <c r="BT5483">
        <v>279877.43745076569</v>
      </c>
      <c r="BU5483">
        <v>6829936.368140528</v>
      </c>
      <c r="BV5483">
        <v>407435.69590427855</v>
      </c>
      <c r="BW5483">
        <v>6636314.4398071878</v>
      </c>
      <c r="BX5483">
        <v>1229339.0366955206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3519173.7661134969</v>
      </c>
      <c r="CF5483">
        <v>3139072.7804705445</v>
      </c>
      <c r="CG5483">
        <v>0</v>
      </c>
      <c r="CH5483">
        <v>0</v>
      </c>
      <c r="CI5483">
        <v>6913058.7281570537</v>
      </c>
      <c r="CJ5483">
        <v>415534.14758570615</v>
      </c>
      <c r="CK5483">
        <v>6925113.0383277042</v>
      </c>
      <c r="CL5483">
        <v>4388193.7177130934</v>
      </c>
      <c r="CM5483">
        <v>6894898.6239073025</v>
      </c>
      <c r="CN5483">
        <v>652520.94284650229</v>
      </c>
      <c r="CO5483">
        <v>6948628.523745317</v>
      </c>
      <c r="CP5483">
        <v>4031339.932296542</v>
      </c>
      <c r="CQ5483">
        <v>3580236.2171499566</v>
      </c>
      <c r="CR5483">
        <v>3580236.2171499566</v>
      </c>
      <c r="CS5483">
        <v>0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6975281.9067226956</v>
      </c>
      <c r="CZ5483">
        <v>6651619.4159325371</v>
      </c>
      <c r="DA5483">
        <v>6800340.4432917163</v>
      </c>
      <c r="DB5483">
        <v>6176285.562007742</v>
      </c>
      <c r="DC5483">
        <v>6813711.2237843592</v>
      </c>
      <c r="DD5483">
        <v>5698255.4016750548</v>
      </c>
      <c r="DE5483">
        <v>7154798.4757421911</v>
      </c>
      <c r="DF5483">
        <v>7154798.4757421911</v>
      </c>
      <c r="DG5483">
        <v>7154798.4757421911</v>
      </c>
      <c r="DH5483">
        <v>7154798.4757421911</v>
      </c>
      <c r="DI5483">
        <v>7112981.5195074547</v>
      </c>
      <c r="DJ5483">
        <v>7112981.5195074547</v>
      </c>
      <c r="DK5483">
        <v>0</v>
      </c>
      <c r="DL5483">
        <v>0</v>
      </c>
      <c r="DM5483">
        <v>7129977.9529489288</v>
      </c>
      <c r="DN5483">
        <v>7129977.9529489288</v>
      </c>
      <c r="DO5483">
        <v>7134194.2290036827</v>
      </c>
      <c r="DP5483">
        <v>7134194.2290036827</v>
      </c>
      <c r="DQ5483">
        <v>6694423.4124431172</v>
      </c>
      <c r="DR5483">
        <v>2079040.0754555934</v>
      </c>
      <c r="DS5483">
        <v>6446521.0706721023</v>
      </c>
      <c r="DT5483">
        <v>1320623.4376909311</v>
      </c>
      <c r="DU5483">
        <v>5463355.6220062803</v>
      </c>
      <c r="DV5483">
        <v>931109.2434575411</v>
      </c>
      <c r="DW5483">
        <v>0</v>
      </c>
      <c r="DX5483">
        <v>0</v>
      </c>
      <c r="DY5483">
        <v>2322553.6616898105</v>
      </c>
      <c r="DZ5483">
        <v>4266325.3512831209</v>
      </c>
      <c r="EA5483">
        <v>5577972.2319001285</v>
      </c>
      <c r="EB5483">
        <v>7112034.7390858717</v>
      </c>
      <c r="EC5483">
        <v>7112034.7390858717</v>
      </c>
      <c r="ED5483">
        <v>4537777.8926138449</v>
      </c>
      <c r="EE5483">
        <v>7006792.5276376437</v>
      </c>
      <c r="EF5483">
        <v>1193765.5286529767</v>
      </c>
      <c r="EG5483">
        <v>272733.5013120966</v>
      </c>
      <c r="EH5483">
        <v>272733.5013120941</v>
      </c>
      <c r="EI5483">
        <v>6947503.4165264908</v>
      </c>
      <c r="EJ5483">
        <v>4046808.8153243167</v>
      </c>
      <c r="EK5483">
        <v>6920718.2071373193</v>
      </c>
      <c r="EL5483">
        <v>5516817.8331159856</v>
      </c>
      <c r="EM5483">
        <v>6951371.5621909583</v>
      </c>
      <c r="EN5483">
        <v>3812111.0837152256</v>
      </c>
      <c r="EO5483">
        <v>7023476.0195170883</v>
      </c>
      <c r="EP5483">
        <v>6628578.3874173108</v>
      </c>
      <c r="EQ5483">
        <v>274606.94529452914</v>
      </c>
      <c r="ER5483">
        <v>6889820.3952461826</v>
      </c>
      <c r="ES5483">
        <v>1835653.6017583956</v>
      </c>
      <c r="ET5483">
        <v>3945675.7958485978</v>
      </c>
      <c r="EU5483">
        <v>5074320.603874281</v>
      </c>
      <c r="EV5483">
        <v>5068106.2622877806</v>
      </c>
      <c r="EW5483">
        <v>6892555.5671240315</v>
      </c>
      <c r="EX5483">
        <v>5953301.1409584545</v>
      </c>
      <c r="EY5483">
        <v>261739.87241913922</v>
      </c>
      <c r="EZ5483">
        <v>6813302.4253675099</v>
      </c>
      <c r="FA5483">
        <v>4657732.9597006114</v>
      </c>
      <c r="FB5483">
        <v>7131449.9155421853</v>
      </c>
      <c r="FC5483">
        <v>4935828.1481612232</v>
      </c>
      <c r="FD5483">
        <v>3340309.5297037633</v>
      </c>
      <c r="FE5483">
        <v>3356447.7403050219</v>
      </c>
      <c r="FF5483">
        <v>4741263.3231286863</v>
      </c>
      <c r="FG5483">
        <v>6414360.4891606513</v>
      </c>
      <c r="FH5483">
        <v>6414360.4891606513</v>
      </c>
      <c r="FI5483">
        <v>4453425.3285247143</v>
      </c>
      <c r="FJ5483">
        <v>6347475.2907833662</v>
      </c>
      <c r="FK5483">
        <v>3456533.7751696063</v>
      </c>
      <c r="FL5483">
        <v>4740958.8650262356</v>
      </c>
      <c r="FM5483">
        <v>5527490.3076863578</v>
      </c>
      <c r="FN5483">
        <v>5734423.2737504346</v>
      </c>
      <c r="FO5483">
        <v>6368120.1365371579</v>
      </c>
      <c r="FP5483">
        <v>6368120.1365371579</v>
      </c>
      <c r="FQ5483">
        <v>1182661.273296196</v>
      </c>
      <c r="FR5483">
        <v>6320221.8417039178</v>
      </c>
      <c r="FS5483">
        <v>5424283.6897588521</v>
      </c>
      <c r="FT5483">
        <v>6417717.1034492888</v>
      </c>
      <c r="FU5483">
        <v>6417717.1034492888</v>
      </c>
      <c r="FV5483">
        <v>5482919.8121042298</v>
      </c>
      <c r="FW5483">
        <v>5337318.3189596897</v>
      </c>
    </row>
    <row r="5484" spans="1:179" x14ac:dyDescent="0.25">
      <c r="A5484" s="1" t="s">
        <v>5661</v>
      </c>
      <c r="B5484">
        <v>0</v>
      </c>
      <c r="C5484">
        <v>0</v>
      </c>
      <c r="D5484">
        <v>777600</v>
      </c>
      <c r="E5484">
        <v>0</v>
      </c>
      <c r="F5484">
        <v>0</v>
      </c>
      <c r="G5484">
        <v>0</v>
      </c>
      <c r="H5484">
        <v>38880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2908800</v>
      </c>
      <c r="S5484">
        <v>0</v>
      </c>
      <c r="T5484">
        <v>2343600</v>
      </c>
      <c r="U5484">
        <v>0</v>
      </c>
      <c r="V5484">
        <v>0</v>
      </c>
      <c r="W5484">
        <v>2343600</v>
      </c>
      <c r="X5484">
        <v>2332800</v>
      </c>
      <c r="Y5484">
        <v>2332800</v>
      </c>
      <c r="Z5484">
        <v>2332800</v>
      </c>
      <c r="AA5484">
        <v>0</v>
      </c>
      <c r="AB5484">
        <v>2332800</v>
      </c>
      <c r="AC5484">
        <v>2332800</v>
      </c>
      <c r="AD5484">
        <v>0</v>
      </c>
      <c r="AE5484">
        <v>0</v>
      </c>
      <c r="AF5484">
        <v>0</v>
      </c>
      <c r="AG5484">
        <v>1684800</v>
      </c>
      <c r="AH5484">
        <v>1814400</v>
      </c>
      <c r="AI5484">
        <v>0</v>
      </c>
      <c r="AJ5484">
        <v>0</v>
      </c>
      <c r="AK5484">
        <v>1555200</v>
      </c>
      <c r="AL5484">
        <v>0</v>
      </c>
      <c r="AM5484">
        <v>2332800</v>
      </c>
      <c r="AN5484">
        <v>2332800</v>
      </c>
      <c r="AO5484">
        <v>2332800</v>
      </c>
      <c r="AP5484">
        <v>2332800</v>
      </c>
      <c r="AQ5484">
        <v>1166400</v>
      </c>
      <c r="AR5484">
        <v>0</v>
      </c>
      <c r="AS5484">
        <v>0</v>
      </c>
      <c r="AT5484">
        <v>0</v>
      </c>
      <c r="AU5484">
        <v>0</v>
      </c>
      <c r="AV5484">
        <v>518400</v>
      </c>
      <c r="AW5484">
        <v>129600</v>
      </c>
      <c r="AX5484">
        <v>0</v>
      </c>
      <c r="AY5484">
        <v>0</v>
      </c>
      <c r="AZ5484">
        <v>5961600</v>
      </c>
      <c r="BA5484">
        <v>2592000</v>
      </c>
      <c r="BB5484">
        <v>1814400</v>
      </c>
      <c r="BC5484">
        <v>0</v>
      </c>
      <c r="BD5484">
        <v>2462400</v>
      </c>
      <c r="BE5484">
        <v>0</v>
      </c>
      <c r="BF5484">
        <v>0</v>
      </c>
      <c r="BG5484">
        <v>648000</v>
      </c>
      <c r="BH5484">
        <v>0</v>
      </c>
      <c r="BI5484">
        <v>0</v>
      </c>
      <c r="BJ5484">
        <v>0</v>
      </c>
      <c r="BK5484">
        <v>0</v>
      </c>
      <c r="BL5484">
        <v>777600</v>
      </c>
      <c r="BM5484">
        <v>129600</v>
      </c>
      <c r="BN5484">
        <v>388800</v>
      </c>
      <c r="BO5484">
        <v>259200</v>
      </c>
      <c r="BP5484">
        <v>518400</v>
      </c>
      <c r="BQ5484">
        <v>518400</v>
      </c>
      <c r="BR5484">
        <v>518400</v>
      </c>
      <c r="BS5484">
        <v>4599924.8448556317</v>
      </c>
      <c r="BT5484">
        <v>274218.30712097354</v>
      </c>
      <c r="BU5484">
        <v>6839893.4454415571</v>
      </c>
      <c r="BV5484">
        <v>654460.89885852591</v>
      </c>
      <c r="BW5484">
        <v>6228966.0295262141</v>
      </c>
      <c r="BX5484">
        <v>258333.02205079436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6850474.483545105</v>
      </c>
      <c r="CF5484">
        <v>4900041.7827352397</v>
      </c>
      <c r="CG5484">
        <v>0</v>
      </c>
      <c r="CH5484">
        <v>0</v>
      </c>
      <c r="CI5484">
        <v>6902360.9919185443</v>
      </c>
      <c r="CJ5484">
        <v>320298.77640830737</v>
      </c>
      <c r="CK5484">
        <v>6909603.256300889</v>
      </c>
      <c r="CL5484">
        <v>4444497.6091015246</v>
      </c>
      <c r="CM5484">
        <v>6907086.243704523</v>
      </c>
      <c r="CN5484">
        <v>974867.04893529136</v>
      </c>
      <c r="CO5484">
        <v>6923240.2158929417</v>
      </c>
      <c r="CP5484">
        <v>3867813.3861291907</v>
      </c>
      <c r="CQ5484">
        <v>7007371.4962801216</v>
      </c>
      <c r="CR5484">
        <v>7007371.4962801216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0</v>
      </c>
      <c r="CY5484">
        <v>6886846.9502784666</v>
      </c>
      <c r="CZ5484">
        <v>5916216.1754343454</v>
      </c>
      <c r="DA5484">
        <v>6810055.6351892892</v>
      </c>
      <c r="DB5484">
        <v>6361789.2257983293</v>
      </c>
      <c r="DC5484">
        <v>6827539.294648936</v>
      </c>
      <c r="DD5484">
        <v>5857847.0910706753</v>
      </c>
      <c r="DE5484">
        <v>7182434.621282124</v>
      </c>
      <c r="DF5484">
        <v>7182434.621282124</v>
      </c>
      <c r="DG5484">
        <v>7201445.1651681606</v>
      </c>
      <c r="DH5484">
        <v>7201445.1651681606</v>
      </c>
      <c r="DI5484">
        <v>7034062.6737815924</v>
      </c>
      <c r="DJ5484">
        <v>7034062.6737815924</v>
      </c>
      <c r="DK5484">
        <v>0</v>
      </c>
      <c r="DL5484">
        <v>0</v>
      </c>
      <c r="DM5484">
        <v>7071916.0125655159</v>
      </c>
      <c r="DN5484">
        <v>7071916.0125655159</v>
      </c>
      <c r="DO5484">
        <v>7086640.881036724</v>
      </c>
      <c r="DP5484">
        <v>7086640.881036724</v>
      </c>
      <c r="DQ5484">
        <v>7044435.3241886282</v>
      </c>
      <c r="DR5484">
        <v>2350105.3892942956</v>
      </c>
      <c r="DS5484">
        <v>7073722.3622788824</v>
      </c>
      <c r="DT5484">
        <v>1144583.5011235122</v>
      </c>
      <c r="DU5484">
        <v>5175982.7080110107</v>
      </c>
      <c r="DV5484">
        <v>280671.7695257673</v>
      </c>
      <c r="DW5484">
        <v>3600966.3449494005</v>
      </c>
      <c r="DX5484">
        <v>1919555.8435227911</v>
      </c>
      <c r="DY5484">
        <v>2608361.1342409551</v>
      </c>
      <c r="DZ5484">
        <v>4613876.0248978892</v>
      </c>
      <c r="EA5484">
        <v>5810544.1475043204</v>
      </c>
      <c r="EB5484">
        <v>7121235.2871736893</v>
      </c>
      <c r="EC5484">
        <v>7121235.2871736893</v>
      </c>
      <c r="ED5484">
        <v>5190638.3328314098</v>
      </c>
      <c r="EE5484">
        <v>7017213.5450083446</v>
      </c>
      <c r="EF5484">
        <v>1445040.9653955849</v>
      </c>
      <c r="EG5484">
        <v>270088.10709300218</v>
      </c>
      <c r="EH5484">
        <v>270088.10709299758</v>
      </c>
      <c r="EI5484">
        <v>6963040.5415882617</v>
      </c>
      <c r="EJ5484">
        <v>4231371.9748160895</v>
      </c>
      <c r="EK5484">
        <v>6924454.893027531</v>
      </c>
      <c r="EL5484">
        <v>5959046.9877897184</v>
      </c>
      <c r="EM5484">
        <v>6961183.6856300076</v>
      </c>
      <c r="EN5484">
        <v>4121501.6465684683</v>
      </c>
      <c r="EO5484">
        <v>7032598.5619899584</v>
      </c>
      <c r="EP5484">
        <v>6995655.9945480516</v>
      </c>
      <c r="EQ5484">
        <v>344566.97812998388</v>
      </c>
      <c r="ER5484">
        <v>6902964.6164040277</v>
      </c>
      <c r="ES5484">
        <v>2062443.9420024436</v>
      </c>
      <c r="ET5484">
        <v>4017244.4739891808</v>
      </c>
      <c r="EU5484">
        <v>5163572.4250464309</v>
      </c>
      <c r="EV5484">
        <v>5185231.4310806282</v>
      </c>
      <c r="EW5484">
        <v>6904510.1380776865</v>
      </c>
      <c r="EX5484">
        <v>6258678.9621902853</v>
      </c>
      <c r="EY5484">
        <v>259929.1642510067</v>
      </c>
      <c r="EZ5484">
        <v>6825659.6889938936</v>
      </c>
      <c r="FA5484">
        <v>5080461.5355118485</v>
      </c>
      <c r="FB5484">
        <v>7145722.7189717572</v>
      </c>
      <c r="FC5484">
        <v>5337178.4514881838</v>
      </c>
      <c r="FD5484">
        <v>3630883.7315038433</v>
      </c>
      <c r="FE5484">
        <v>3637260.6574119446</v>
      </c>
      <c r="FF5484">
        <v>5427217.4846925773</v>
      </c>
      <c r="FG5484">
        <v>6432423.5778414188</v>
      </c>
      <c r="FH5484">
        <v>6432423.5778414188</v>
      </c>
      <c r="FI5484">
        <v>5720884.1689835656</v>
      </c>
      <c r="FJ5484">
        <v>6364305.7645363463</v>
      </c>
      <c r="FK5484">
        <v>4012054.1100913263</v>
      </c>
      <c r="FL5484">
        <v>4970588.5006319052</v>
      </c>
      <c r="FM5484">
        <v>5788825.8829414146</v>
      </c>
      <c r="FN5484">
        <v>6019402.046644982</v>
      </c>
      <c r="FO5484">
        <v>6384219.3092384823</v>
      </c>
      <c r="FP5484">
        <v>6384219.3092384823</v>
      </c>
      <c r="FQ5484">
        <v>2168971.5368343377</v>
      </c>
      <c r="FR5484">
        <v>6335554.941126002</v>
      </c>
      <c r="FS5484">
        <v>6117121.0307879671</v>
      </c>
      <c r="FT5484">
        <v>6459295.4280290827</v>
      </c>
      <c r="FU5484">
        <v>6459295.4280290827</v>
      </c>
      <c r="FV5484">
        <v>6018968.2613079352</v>
      </c>
      <c r="FW5484">
        <v>5844981.5151928626</v>
      </c>
    </row>
    <row r="5485" spans="1:179" x14ac:dyDescent="0.25">
      <c r="A5485" s="1" t="s">
        <v>5662</v>
      </c>
      <c r="B5485">
        <v>0</v>
      </c>
      <c r="C5485">
        <v>0</v>
      </c>
      <c r="D5485">
        <v>77760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1454400</v>
      </c>
      <c r="S5485">
        <v>0</v>
      </c>
      <c r="T5485">
        <v>1171800</v>
      </c>
      <c r="U5485">
        <v>0</v>
      </c>
      <c r="V5485">
        <v>0</v>
      </c>
      <c r="W5485">
        <v>2343600</v>
      </c>
      <c r="X5485">
        <v>1166400</v>
      </c>
      <c r="Y5485">
        <v>2332800</v>
      </c>
      <c r="Z5485">
        <v>1166400</v>
      </c>
      <c r="AA5485">
        <v>0</v>
      </c>
      <c r="AB5485">
        <v>1166400</v>
      </c>
      <c r="AC5485">
        <v>1166400</v>
      </c>
      <c r="AD5485">
        <v>0</v>
      </c>
      <c r="AE5485">
        <v>0</v>
      </c>
      <c r="AF5485">
        <v>0</v>
      </c>
      <c r="AG5485">
        <v>1684800</v>
      </c>
      <c r="AH5485">
        <v>1814400</v>
      </c>
      <c r="AI5485">
        <v>0</v>
      </c>
      <c r="AJ5485">
        <v>0</v>
      </c>
      <c r="AK5485">
        <v>1555200</v>
      </c>
      <c r="AL5485">
        <v>0</v>
      </c>
      <c r="AM5485">
        <v>2332800</v>
      </c>
      <c r="AN5485">
        <v>2332800</v>
      </c>
      <c r="AO5485">
        <v>2332800</v>
      </c>
      <c r="AP5485">
        <v>2332800</v>
      </c>
      <c r="AQ5485">
        <v>2332800</v>
      </c>
      <c r="AR5485">
        <v>0</v>
      </c>
      <c r="AS5485">
        <v>0</v>
      </c>
      <c r="AT5485">
        <v>0</v>
      </c>
      <c r="AU5485">
        <v>0</v>
      </c>
      <c r="AV5485">
        <v>518400</v>
      </c>
      <c r="AW5485">
        <v>129600</v>
      </c>
      <c r="AX5485">
        <v>0</v>
      </c>
      <c r="AY5485">
        <v>0</v>
      </c>
      <c r="AZ5485">
        <v>5961600</v>
      </c>
      <c r="BA5485">
        <v>2592000</v>
      </c>
      <c r="BB5485">
        <v>1814400</v>
      </c>
      <c r="BC5485">
        <v>0</v>
      </c>
      <c r="BD5485">
        <v>2462400</v>
      </c>
      <c r="BE5485">
        <v>0</v>
      </c>
      <c r="BF5485">
        <v>0</v>
      </c>
      <c r="BG5485">
        <v>648000</v>
      </c>
      <c r="BH5485">
        <v>0</v>
      </c>
      <c r="BI5485">
        <v>0</v>
      </c>
      <c r="BJ5485">
        <v>0</v>
      </c>
      <c r="BK5485">
        <v>0</v>
      </c>
      <c r="BL5485">
        <v>777600</v>
      </c>
      <c r="BM5485">
        <v>129600</v>
      </c>
      <c r="BN5485">
        <v>388800</v>
      </c>
      <c r="BO5485">
        <v>259200</v>
      </c>
      <c r="BP5485">
        <v>518400</v>
      </c>
      <c r="BQ5485">
        <v>518400</v>
      </c>
      <c r="BR5485">
        <v>518400</v>
      </c>
      <c r="BS5485">
        <v>4391857.7300148811</v>
      </c>
      <c r="BT5485">
        <v>271625.75235908519</v>
      </c>
      <c r="BU5485">
        <v>6862997.5185191985</v>
      </c>
      <c r="BV5485">
        <v>783677.91791462526</v>
      </c>
      <c r="BW5485">
        <v>6224393.020554021</v>
      </c>
      <c r="BX5485">
        <v>256267.1671728316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3455910.5363476053</v>
      </c>
      <c r="CJ5485">
        <v>234548.01020380043</v>
      </c>
      <c r="CK5485">
        <v>6921713.87040246</v>
      </c>
      <c r="CL5485">
        <v>3260304.1487381053</v>
      </c>
      <c r="CM5485">
        <v>6506040.3800294846</v>
      </c>
      <c r="CN5485">
        <v>258522.43715182843</v>
      </c>
      <c r="CO5485">
        <v>6942271.1989131514</v>
      </c>
      <c r="CP5485">
        <v>4157993.3649028759</v>
      </c>
      <c r="CQ5485">
        <v>6925711.0946747698</v>
      </c>
      <c r="CR5485">
        <v>6864745.1960676238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3447615.2726194132</v>
      </c>
      <c r="CZ5485">
        <v>3005149.946169829</v>
      </c>
      <c r="DA5485">
        <v>6835461.5803048555</v>
      </c>
      <c r="DB5485">
        <v>6617265.9321392793</v>
      </c>
      <c r="DC5485">
        <v>6853123.7901878748</v>
      </c>
      <c r="DD5485">
        <v>6101576.8873833092</v>
      </c>
      <c r="DE5485">
        <v>7190385.7977392673</v>
      </c>
      <c r="DF5485">
        <v>7190385.7977392673</v>
      </c>
      <c r="DG5485">
        <v>7247622.2471474782</v>
      </c>
      <c r="DH5485">
        <v>7247622.2471474782</v>
      </c>
      <c r="DI5485">
        <v>7026227.2300902046</v>
      </c>
      <c r="DJ5485">
        <v>7026227.2300902046</v>
      </c>
      <c r="DK5485">
        <v>0</v>
      </c>
      <c r="DL5485">
        <v>0</v>
      </c>
      <c r="DM5485">
        <v>7068249.1995583698</v>
      </c>
      <c r="DN5485">
        <v>7068249.1995583698</v>
      </c>
      <c r="DO5485">
        <v>7088958.4803479519</v>
      </c>
      <c r="DP5485">
        <v>7088958.4803479519</v>
      </c>
      <c r="DQ5485">
        <v>7041260.3838293301</v>
      </c>
      <c r="DR5485">
        <v>2699510.6543365167</v>
      </c>
      <c r="DS5485">
        <v>7065555.5770971924</v>
      </c>
      <c r="DT5485">
        <v>1536548.8482154068</v>
      </c>
      <c r="DU5485">
        <v>5406536.6740508834</v>
      </c>
      <c r="DV5485">
        <v>274784.09150398179</v>
      </c>
      <c r="DW5485">
        <v>7109091.0764943995</v>
      </c>
      <c r="DX5485">
        <v>986889.45345862582</v>
      </c>
      <c r="DY5485">
        <v>2625984.6110223951</v>
      </c>
      <c r="DZ5485">
        <v>4721819.6295334557</v>
      </c>
      <c r="EA5485">
        <v>5996466.6020201724</v>
      </c>
      <c r="EB5485">
        <v>7136505.4881490674</v>
      </c>
      <c r="EC5485">
        <v>7136505.4881490674</v>
      </c>
      <c r="ED5485">
        <v>5927105.8663460854</v>
      </c>
      <c r="EE5485">
        <v>7035015.4887812771</v>
      </c>
      <c r="EF5485">
        <v>1682096.0750581273</v>
      </c>
      <c r="EG5485">
        <v>268259.70796116139</v>
      </c>
      <c r="EH5485">
        <v>268259.70796116249</v>
      </c>
      <c r="EI5485">
        <v>6987772.2798116002</v>
      </c>
      <c r="EJ5485">
        <v>4391069.835117884</v>
      </c>
      <c r="EK5485">
        <v>6942503.7789141946</v>
      </c>
      <c r="EL5485">
        <v>6324337.9486604584</v>
      </c>
      <c r="EM5485">
        <v>6981450.9582850393</v>
      </c>
      <c r="EN5485">
        <v>4403620.6711046761</v>
      </c>
      <c r="EO5485">
        <v>7049587.9584467877</v>
      </c>
      <c r="EP5485">
        <v>7049287.8676083507</v>
      </c>
      <c r="EQ5485">
        <v>807602.78467947175</v>
      </c>
      <c r="ER5485">
        <v>6929999.5695297876</v>
      </c>
      <c r="ES5485">
        <v>2110382.5489854775</v>
      </c>
      <c r="ET5485">
        <v>4101153.7051932286</v>
      </c>
      <c r="EU5485">
        <v>5223495.3409040645</v>
      </c>
      <c r="EV5485">
        <v>5282232.1554664392</v>
      </c>
      <c r="EW5485">
        <v>6928351.1827604612</v>
      </c>
      <c r="EX5485">
        <v>6458967.4546675142</v>
      </c>
      <c r="EY5485">
        <v>259064.77440249844</v>
      </c>
      <c r="EZ5485">
        <v>6846015.5480565317</v>
      </c>
      <c r="FA5485">
        <v>5505000.1591326194</v>
      </c>
      <c r="FB5485">
        <v>7184135.9290105775</v>
      </c>
      <c r="FC5485">
        <v>5658368.5822329782</v>
      </c>
      <c r="FD5485">
        <v>3873600.606888528</v>
      </c>
      <c r="FE5485">
        <v>3877348.7094446542</v>
      </c>
      <c r="FF5485">
        <v>5931304.6947674863</v>
      </c>
      <c r="FG5485">
        <v>6445789.6151920259</v>
      </c>
      <c r="FH5485">
        <v>6445789.6151920259</v>
      </c>
      <c r="FI5485">
        <v>6384629.3690153379</v>
      </c>
      <c r="FJ5485">
        <v>6380054.1390343867</v>
      </c>
      <c r="FK5485">
        <v>4290395.5028351769</v>
      </c>
      <c r="FL5485">
        <v>5139201.3671006598</v>
      </c>
      <c r="FM5485">
        <v>5944643.7806636766</v>
      </c>
      <c r="FN5485">
        <v>6206296.3685825393</v>
      </c>
      <c r="FO5485">
        <v>6397523.7596084801</v>
      </c>
      <c r="FP5485">
        <v>6397523.7596084801</v>
      </c>
      <c r="FQ5485">
        <v>2756198.6358005055</v>
      </c>
      <c r="FR5485">
        <v>6356188.6272941465</v>
      </c>
      <c r="FS5485">
        <v>6356188.6272941465</v>
      </c>
      <c r="FT5485">
        <v>6501823.5812650155</v>
      </c>
      <c r="FU5485">
        <v>6501823.5812650155</v>
      </c>
      <c r="FV5485">
        <v>6390133.0358977653</v>
      </c>
      <c r="FW5485">
        <v>6228918.1438660026</v>
      </c>
    </row>
    <row r="5486" spans="1:179" x14ac:dyDescent="0.25">
      <c r="A5486" s="1" t="s">
        <v>5663</v>
      </c>
      <c r="B5486">
        <v>0</v>
      </c>
      <c r="C5486">
        <v>0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2343600</v>
      </c>
      <c r="X5486">
        <v>2332800</v>
      </c>
      <c r="Y5486">
        <v>2332800</v>
      </c>
      <c r="Z5486">
        <v>2332800</v>
      </c>
      <c r="AA5486">
        <v>0</v>
      </c>
      <c r="AB5486">
        <v>2332800</v>
      </c>
      <c r="AC5486">
        <v>2332800</v>
      </c>
      <c r="AD5486">
        <v>0</v>
      </c>
      <c r="AE5486">
        <v>0</v>
      </c>
      <c r="AF5486">
        <v>0</v>
      </c>
      <c r="AG5486">
        <v>1684800</v>
      </c>
      <c r="AH5486">
        <v>1814400</v>
      </c>
      <c r="AI5486">
        <v>0</v>
      </c>
      <c r="AJ5486">
        <v>0</v>
      </c>
      <c r="AK5486">
        <v>777600</v>
      </c>
      <c r="AL5486">
        <v>0</v>
      </c>
      <c r="AM5486">
        <v>2332800</v>
      </c>
      <c r="AN5486">
        <v>1166400</v>
      </c>
      <c r="AO5486">
        <v>1166400</v>
      </c>
      <c r="AP5486">
        <v>1166400</v>
      </c>
      <c r="AQ5486">
        <v>233280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4846639.3193117501</v>
      </c>
      <c r="BT5486">
        <v>269003.39351341932</v>
      </c>
      <c r="BU5486">
        <v>6878276.019567797</v>
      </c>
      <c r="BV5486">
        <v>1328080.520937291</v>
      </c>
      <c r="BW5486">
        <v>5533255.4553962648</v>
      </c>
      <c r="BX5486">
        <v>255909.33359338978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6920729.6975855846</v>
      </c>
      <c r="CL5486">
        <v>1605258.2324954839</v>
      </c>
      <c r="CM5486">
        <v>6847150.8003350394</v>
      </c>
      <c r="CN5486">
        <v>263739.49170120055</v>
      </c>
      <c r="CO5486">
        <v>6955367.5297322739</v>
      </c>
      <c r="CP5486">
        <v>3372312.1843647119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0</v>
      </c>
      <c r="DA5486">
        <v>0</v>
      </c>
      <c r="DB5486">
        <v>0</v>
      </c>
      <c r="DC5486">
        <v>6874292.392379663</v>
      </c>
      <c r="DD5486">
        <v>6467178.4645205615</v>
      </c>
      <c r="DE5486">
        <v>7225106.5247485749</v>
      </c>
      <c r="DF5486">
        <v>7225106.5247485749</v>
      </c>
      <c r="DG5486">
        <v>7280382.7053138101</v>
      </c>
      <c r="DH5486">
        <v>7280382.7053138101</v>
      </c>
      <c r="DI5486">
        <v>7062392.6139855552</v>
      </c>
      <c r="DJ5486">
        <v>7062392.6139855552</v>
      </c>
      <c r="DK5486">
        <v>0</v>
      </c>
      <c r="DL5486">
        <v>0</v>
      </c>
      <c r="DM5486">
        <v>7112093.237973907</v>
      </c>
      <c r="DN5486">
        <v>7112093.237973907</v>
      </c>
      <c r="DO5486">
        <v>7136081.4856483471</v>
      </c>
      <c r="DP5486">
        <v>7136081.4856483471</v>
      </c>
      <c r="DQ5486">
        <v>6935170.6750581255</v>
      </c>
      <c r="DR5486">
        <v>1338565.5681591474</v>
      </c>
      <c r="DS5486">
        <v>6635302.9659388931</v>
      </c>
      <c r="DT5486">
        <v>714299.74483822298</v>
      </c>
      <c r="DU5486">
        <v>5998207.6414761748</v>
      </c>
      <c r="DV5486">
        <v>1162289.7397729056</v>
      </c>
      <c r="DW5486">
        <v>7078117.9382449016</v>
      </c>
      <c r="DX5486">
        <v>999287.67051723413</v>
      </c>
      <c r="DY5486">
        <v>0</v>
      </c>
      <c r="DZ5486">
        <v>0</v>
      </c>
      <c r="EA5486">
        <v>0</v>
      </c>
      <c r="EB5486">
        <v>0</v>
      </c>
      <c r="EC5486">
        <v>0</v>
      </c>
      <c r="ED5486">
        <v>0</v>
      </c>
      <c r="EE5486">
        <v>0</v>
      </c>
      <c r="EF5486">
        <v>0</v>
      </c>
      <c r="EG5486">
        <v>0</v>
      </c>
      <c r="EH5486">
        <v>0</v>
      </c>
      <c r="EI5486">
        <v>0</v>
      </c>
      <c r="EJ5486">
        <v>0</v>
      </c>
      <c r="EK5486">
        <v>0</v>
      </c>
      <c r="EL5486">
        <v>0</v>
      </c>
      <c r="EM5486">
        <v>0</v>
      </c>
      <c r="EN5486">
        <v>0</v>
      </c>
      <c r="EO5486">
        <v>0</v>
      </c>
      <c r="EP5486">
        <v>0</v>
      </c>
      <c r="EQ5486">
        <v>0</v>
      </c>
      <c r="ER5486">
        <v>0</v>
      </c>
      <c r="ES5486">
        <v>0</v>
      </c>
      <c r="ET5486">
        <v>0</v>
      </c>
      <c r="EU5486">
        <v>0</v>
      </c>
      <c r="EV5486">
        <v>0</v>
      </c>
      <c r="EW5486">
        <v>0</v>
      </c>
      <c r="EX5486">
        <v>0</v>
      </c>
      <c r="EY5486">
        <v>0</v>
      </c>
      <c r="EZ5486">
        <v>0</v>
      </c>
      <c r="FA5486">
        <v>0</v>
      </c>
      <c r="FB5486">
        <v>0</v>
      </c>
      <c r="FC5486">
        <v>5942554.2435338628</v>
      </c>
      <c r="FD5486">
        <v>4077785.7051585829</v>
      </c>
      <c r="FE5486">
        <v>4089175.851301705</v>
      </c>
      <c r="FF5486">
        <v>0</v>
      </c>
      <c r="FG5486">
        <v>0</v>
      </c>
      <c r="FH5486">
        <v>0</v>
      </c>
      <c r="FI5486">
        <v>0</v>
      </c>
      <c r="FJ5486">
        <v>0</v>
      </c>
      <c r="FK5486">
        <v>0</v>
      </c>
      <c r="FL5486">
        <v>0</v>
      </c>
      <c r="FM5486">
        <v>0</v>
      </c>
      <c r="FN5486">
        <v>0</v>
      </c>
      <c r="FO5486">
        <v>0</v>
      </c>
      <c r="FP5486">
        <v>0</v>
      </c>
      <c r="FQ5486">
        <v>0</v>
      </c>
      <c r="FR5486">
        <v>0</v>
      </c>
      <c r="FS5486">
        <v>0</v>
      </c>
      <c r="FT5486">
        <v>0</v>
      </c>
      <c r="FU5486">
        <v>6536942.8151033204</v>
      </c>
      <c r="FV5486">
        <v>6519561.4736043084</v>
      </c>
      <c r="FW5486">
        <v>6498840.1090760045</v>
      </c>
    </row>
    <row r="5487" spans="1:179" x14ac:dyDescent="0.25">
      <c r="A5487" s="1" t="s">
        <v>5664</v>
      </c>
      <c r="B5487">
        <v>0</v>
      </c>
      <c r="C5487">
        <v>0</v>
      </c>
      <c r="D5487">
        <v>388800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2343600</v>
      </c>
      <c r="X5487">
        <v>2332800</v>
      </c>
      <c r="Y5487">
        <v>2332800</v>
      </c>
      <c r="Z5487">
        <v>2332800</v>
      </c>
      <c r="AA5487">
        <v>0</v>
      </c>
      <c r="AB5487">
        <v>2332800</v>
      </c>
      <c r="AC5487">
        <v>233280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777600</v>
      </c>
      <c r="AL5487">
        <v>0</v>
      </c>
      <c r="AM5487">
        <v>0</v>
      </c>
      <c r="AN5487">
        <v>2332800</v>
      </c>
      <c r="AO5487">
        <v>2332800</v>
      </c>
      <c r="AP5487">
        <v>2332800</v>
      </c>
      <c r="AQ5487">
        <v>116640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4923222.0815123087</v>
      </c>
      <c r="BT5487">
        <v>267493.92952193925</v>
      </c>
      <c r="BU5487">
        <v>6861191.165024735</v>
      </c>
      <c r="BV5487">
        <v>1910209.6019716256</v>
      </c>
      <c r="BW5487">
        <v>6381623.8809581054</v>
      </c>
      <c r="BX5487">
        <v>1986209.4029064011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6920063.9530504048</v>
      </c>
      <c r="CL5487">
        <v>1725126.7690861474</v>
      </c>
      <c r="CM5487">
        <v>6920329.630957637</v>
      </c>
      <c r="CN5487">
        <v>439462.08149635629</v>
      </c>
      <c r="CO5487">
        <v>6952155.9678139016</v>
      </c>
      <c r="CP5487">
        <v>4010361.2371185217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6877112.3078091592</v>
      </c>
      <c r="DD5487">
        <v>6655467.032909302</v>
      </c>
      <c r="DE5487">
        <v>7235390.8916397365</v>
      </c>
      <c r="DF5487">
        <v>7235390.8916397365</v>
      </c>
      <c r="DG5487">
        <v>7289612.0702374717</v>
      </c>
      <c r="DH5487">
        <v>7289612.0702374717</v>
      </c>
      <c r="DI5487">
        <v>7073839.6864086967</v>
      </c>
      <c r="DJ5487">
        <v>7073839.6864086967</v>
      </c>
      <c r="DK5487">
        <v>0</v>
      </c>
      <c r="DL5487">
        <v>0</v>
      </c>
      <c r="DM5487">
        <v>7142072.6908281287</v>
      </c>
      <c r="DN5487">
        <v>7142072.6908281287</v>
      </c>
      <c r="DO5487">
        <v>7166584.7496136855</v>
      </c>
      <c r="DP5487">
        <v>7166584.7496136855</v>
      </c>
      <c r="DQ5487">
        <v>6702190.885380201</v>
      </c>
      <c r="DR5487">
        <v>264078.33170494734</v>
      </c>
      <c r="DS5487">
        <v>5939116.5834300667</v>
      </c>
      <c r="DT5487">
        <v>267533.88233558676</v>
      </c>
      <c r="DU5487">
        <v>7091159.0518842041</v>
      </c>
      <c r="DV5487">
        <v>2644483.0207873401</v>
      </c>
      <c r="DW5487">
        <v>3534996.8555952557</v>
      </c>
      <c r="DX5487">
        <v>584055.31704142434</v>
      </c>
      <c r="DY5487">
        <v>0</v>
      </c>
      <c r="DZ5487">
        <v>0</v>
      </c>
      <c r="EA5487">
        <v>0</v>
      </c>
      <c r="EB5487">
        <v>0</v>
      </c>
      <c r="EC5487">
        <v>0</v>
      </c>
      <c r="ED5487">
        <v>0</v>
      </c>
      <c r="EE5487">
        <v>0</v>
      </c>
      <c r="EF5487">
        <v>0</v>
      </c>
      <c r="EG5487">
        <v>0</v>
      </c>
      <c r="EH5487">
        <v>0</v>
      </c>
      <c r="EI5487">
        <v>0</v>
      </c>
      <c r="EJ5487">
        <v>0</v>
      </c>
      <c r="EK5487">
        <v>0</v>
      </c>
      <c r="EL5487">
        <v>0</v>
      </c>
      <c r="EM5487">
        <v>0</v>
      </c>
      <c r="EN5487">
        <v>0</v>
      </c>
      <c r="EO5487">
        <v>0</v>
      </c>
      <c r="EP5487">
        <v>0</v>
      </c>
      <c r="EQ5487">
        <v>0</v>
      </c>
      <c r="ER5487">
        <v>0</v>
      </c>
      <c r="ES5487">
        <v>0</v>
      </c>
      <c r="ET5487">
        <v>0</v>
      </c>
      <c r="EU5487">
        <v>0</v>
      </c>
      <c r="EV5487">
        <v>0</v>
      </c>
      <c r="EW5487">
        <v>0</v>
      </c>
      <c r="EX5487">
        <v>0</v>
      </c>
      <c r="EY5487">
        <v>0</v>
      </c>
      <c r="EZ5487">
        <v>0</v>
      </c>
      <c r="FA5487">
        <v>0</v>
      </c>
      <c r="FB5487">
        <v>0</v>
      </c>
      <c r="FC5487">
        <v>6072825.3432393428</v>
      </c>
      <c r="FD5487">
        <v>4154109.9125538608</v>
      </c>
      <c r="FE5487">
        <v>4191279.0495697372</v>
      </c>
      <c r="FF5487">
        <v>0</v>
      </c>
      <c r="FG5487">
        <v>0</v>
      </c>
      <c r="FH5487">
        <v>0</v>
      </c>
      <c r="FI5487">
        <v>0</v>
      </c>
      <c r="FJ5487">
        <v>0</v>
      </c>
      <c r="FK5487">
        <v>0</v>
      </c>
      <c r="FL5487">
        <v>0</v>
      </c>
      <c r="FM5487">
        <v>0</v>
      </c>
      <c r="FN5487">
        <v>0</v>
      </c>
      <c r="FO5487">
        <v>0</v>
      </c>
      <c r="FP5487">
        <v>0</v>
      </c>
      <c r="FQ5487">
        <v>0</v>
      </c>
      <c r="FR5487">
        <v>0</v>
      </c>
      <c r="FS5487">
        <v>0</v>
      </c>
      <c r="FT5487">
        <v>0</v>
      </c>
      <c r="FU5487">
        <v>6545597.5278217429</v>
      </c>
      <c r="FV5487">
        <v>6525695.3172168341</v>
      </c>
      <c r="FW5487">
        <v>6509635.9840307683</v>
      </c>
    </row>
    <row r="5488" spans="1:179" x14ac:dyDescent="0.25">
      <c r="A5488" s="1" t="s">
        <v>5665</v>
      </c>
      <c r="B5488">
        <v>0</v>
      </c>
      <c r="C5488">
        <v>0</v>
      </c>
      <c r="D5488">
        <v>777600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2343600</v>
      </c>
      <c r="X5488">
        <v>2332800</v>
      </c>
      <c r="Y5488">
        <v>2332800</v>
      </c>
      <c r="Z5488">
        <v>2332800</v>
      </c>
      <c r="AA5488">
        <v>0</v>
      </c>
      <c r="AB5488">
        <v>2332800</v>
      </c>
      <c r="AC5488">
        <v>233280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1555200</v>
      </c>
      <c r="AL5488">
        <v>0</v>
      </c>
      <c r="AM5488">
        <v>0</v>
      </c>
      <c r="AN5488">
        <v>2332800</v>
      </c>
      <c r="AO5488">
        <v>2332800</v>
      </c>
      <c r="AP5488">
        <v>233280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5102001.4368859902</v>
      </c>
      <c r="BT5488">
        <v>267272.0772218699</v>
      </c>
      <c r="BU5488">
        <v>3415371.661791659</v>
      </c>
      <c r="BV5488">
        <v>954659.58076420403</v>
      </c>
      <c r="BW5488">
        <v>6911305.9951845631</v>
      </c>
      <c r="BX5488">
        <v>4197115.7324471101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6883425.6067076642</v>
      </c>
      <c r="CL5488">
        <v>1655125.6942840384</v>
      </c>
      <c r="CM5488">
        <v>6747906.1920167096</v>
      </c>
      <c r="CN5488">
        <v>384907.53783941962</v>
      </c>
      <c r="CO5488">
        <v>6931089.07186813</v>
      </c>
      <c r="CP5488">
        <v>6315397.1035889573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6849291.7764304793</v>
      </c>
      <c r="DD5488">
        <v>6849291.7764304793</v>
      </c>
      <c r="DE5488">
        <v>7203791.9180463143</v>
      </c>
      <c r="DF5488">
        <v>7203791.9180463143</v>
      </c>
      <c r="DG5488">
        <v>7255644.2954468904</v>
      </c>
      <c r="DH5488">
        <v>7255644.2954468904</v>
      </c>
      <c r="DI5488">
        <v>7041455.4789225496</v>
      </c>
      <c r="DJ5488">
        <v>7041455.4789225496</v>
      </c>
      <c r="DK5488">
        <v>0</v>
      </c>
      <c r="DL5488">
        <v>0</v>
      </c>
      <c r="DM5488">
        <v>7133850.0345030855</v>
      </c>
      <c r="DN5488">
        <v>7133850.0345030855</v>
      </c>
      <c r="DO5488">
        <v>7151726.9186252486</v>
      </c>
      <c r="DP5488">
        <v>7151726.9186252486</v>
      </c>
      <c r="DQ5488">
        <v>6567900.5733655952</v>
      </c>
      <c r="DR5488">
        <v>263031.59614638507</v>
      </c>
      <c r="DS5488">
        <v>5694404.5993150696</v>
      </c>
      <c r="DT5488">
        <v>267401.65093344741</v>
      </c>
      <c r="DU5488">
        <v>7040618.4956019036</v>
      </c>
      <c r="DV5488">
        <v>2701972.2372583142</v>
      </c>
      <c r="DW5488">
        <v>0</v>
      </c>
      <c r="DX5488">
        <v>0</v>
      </c>
      <c r="DY5488">
        <v>0</v>
      </c>
      <c r="DZ5488">
        <v>0</v>
      </c>
      <c r="EA5488">
        <v>0</v>
      </c>
      <c r="EB5488">
        <v>0</v>
      </c>
      <c r="EC5488">
        <v>0</v>
      </c>
      <c r="ED5488">
        <v>0</v>
      </c>
      <c r="EE5488">
        <v>0</v>
      </c>
      <c r="EF5488">
        <v>0</v>
      </c>
      <c r="EG5488">
        <v>0</v>
      </c>
      <c r="EH5488">
        <v>0</v>
      </c>
      <c r="EI5488">
        <v>0</v>
      </c>
      <c r="EJ5488">
        <v>0</v>
      </c>
      <c r="EK5488">
        <v>0</v>
      </c>
      <c r="EL5488">
        <v>0</v>
      </c>
      <c r="EM5488">
        <v>0</v>
      </c>
      <c r="EN5488">
        <v>0</v>
      </c>
      <c r="EO5488">
        <v>0</v>
      </c>
      <c r="EP5488">
        <v>0</v>
      </c>
      <c r="EQ5488">
        <v>0</v>
      </c>
      <c r="ER5488">
        <v>0</v>
      </c>
      <c r="ES5488">
        <v>0</v>
      </c>
      <c r="ET5488">
        <v>0</v>
      </c>
      <c r="EU5488">
        <v>0</v>
      </c>
      <c r="EV5488">
        <v>0</v>
      </c>
      <c r="EW5488">
        <v>0</v>
      </c>
      <c r="EX5488">
        <v>0</v>
      </c>
      <c r="EY5488">
        <v>0</v>
      </c>
      <c r="EZ5488">
        <v>0</v>
      </c>
      <c r="FA5488">
        <v>0</v>
      </c>
      <c r="FB5488">
        <v>0</v>
      </c>
      <c r="FC5488">
        <v>5958267.5615605451</v>
      </c>
      <c r="FD5488">
        <v>4042769.6280618533</v>
      </c>
      <c r="FE5488">
        <v>4124414.8324947078</v>
      </c>
      <c r="FF5488">
        <v>0</v>
      </c>
      <c r="FG5488">
        <v>0</v>
      </c>
      <c r="FH5488">
        <v>0</v>
      </c>
      <c r="FI5488">
        <v>0</v>
      </c>
      <c r="FJ5488">
        <v>0</v>
      </c>
      <c r="FK5488">
        <v>0</v>
      </c>
      <c r="FL5488">
        <v>0</v>
      </c>
      <c r="FM5488">
        <v>0</v>
      </c>
      <c r="FN5488">
        <v>0</v>
      </c>
      <c r="FO5488">
        <v>0</v>
      </c>
      <c r="FP5488">
        <v>0</v>
      </c>
      <c r="FQ5488">
        <v>0</v>
      </c>
      <c r="FR5488">
        <v>0</v>
      </c>
      <c r="FS5488">
        <v>0</v>
      </c>
      <c r="FT5488">
        <v>0</v>
      </c>
      <c r="FU5488">
        <v>6510177.1624581907</v>
      </c>
      <c r="FV5488">
        <v>6499166.2587698577</v>
      </c>
      <c r="FW5488">
        <v>6477287.7800106173</v>
      </c>
    </row>
    <row r="5489" spans="1:179" x14ac:dyDescent="0.25">
      <c r="A5489" s="1" t="s">
        <v>5666</v>
      </c>
      <c r="B5489">
        <v>0</v>
      </c>
      <c r="C5489">
        <v>0</v>
      </c>
      <c r="D5489">
        <v>777600</v>
      </c>
      <c r="E5489">
        <v>38880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1171800</v>
      </c>
      <c r="X5489">
        <v>2332800</v>
      </c>
      <c r="Y5489">
        <v>1166400</v>
      </c>
      <c r="Z5489">
        <v>2332800</v>
      </c>
      <c r="AA5489">
        <v>0</v>
      </c>
      <c r="AB5489">
        <v>2332800</v>
      </c>
      <c r="AC5489">
        <v>233280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1555200</v>
      </c>
      <c r="AL5489">
        <v>0</v>
      </c>
      <c r="AM5489">
        <v>0</v>
      </c>
      <c r="AN5489">
        <v>1166400</v>
      </c>
      <c r="AO5489">
        <v>1166400</v>
      </c>
      <c r="AP5489">
        <v>116640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5194903.8638487235</v>
      </c>
      <c r="BT5489">
        <v>268905.49415835738</v>
      </c>
      <c r="BU5489">
        <v>0</v>
      </c>
      <c r="BV5489">
        <v>0</v>
      </c>
      <c r="BW5489">
        <v>6861380.3675376475</v>
      </c>
      <c r="BX5489">
        <v>3892374.480282851</v>
      </c>
      <c r="BY5489">
        <v>3537524.346928725</v>
      </c>
      <c r="BZ5489">
        <v>3483604.0194670931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6838953.5242959699</v>
      </c>
      <c r="CL5489">
        <v>1297814.3207764295</v>
      </c>
      <c r="CM5489">
        <v>6411971.3057265701</v>
      </c>
      <c r="CN5489">
        <v>256252.73132888821</v>
      </c>
      <c r="CO5489">
        <v>6877470.6770002879</v>
      </c>
      <c r="CP5489">
        <v>6226986.0759220654</v>
      </c>
      <c r="CQ5489">
        <v>0</v>
      </c>
      <c r="CR5489">
        <v>0</v>
      </c>
      <c r="CS5489">
        <v>0</v>
      </c>
      <c r="CT5489">
        <v>0</v>
      </c>
      <c r="CU5489">
        <v>0</v>
      </c>
      <c r="CV5489">
        <v>0</v>
      </c>
      <c r="CW5489">
        <v>0</v>
      </c>
      <c r="CX5489">
        <v>0</v>
      </c>
      <c r="CY5489">
        <v>0</v>
      </c>
      <c r="CZ5489">
        <v>0</v>
      </c>
      <c r="DA5489">
        <v>0</v>
      </c>
      <c r="DB5489">
        <v>0</v>
      </c>
      <c r="DC5489">
        <v>6796812.4469549898</v>
      </c>
      <c r="DD5489">
        <v>6726062.3409443209</v>
      </c>
      <c r="DE5489">
        <v>7151215.4512671698</v>
      </c>
      <c r="DF5489">
        <v>7151215.4512671698</v>
      </c>
      <c r="DG5489">
        <v>3605522.8756357576</v>
      </c>
      <c r="DH5489">
        <v>3605522.8756357576</v>
      </c>
      <c r="DI5489">
        <v>6984478.7705055866</v>
      </c>
      <c r="DJ5489">
        <v>6984478.7705055866</v>
      </c>
      <c r="DK5489">
        <v>0</v>
      </c>
      <c r="DL5489">
        <v>0</v>
      </c>
      <c r="DM5489">
        <v>7086848.9376819525</v>
      </c>
      <c r="DN5489">
        <v>7086848.9376819525</v>
      </c>
      <c r="DO5489">
        <v>7098195.5370505089</v>
      </c>
      <c r="DP5489">
        <v>7098195.5370505089</v>
      </c>
      <c r="DQ5489">
        <v>3183954.9560931642</v>
      </c>
      <c r="DR5489">
        <v>131649.2488306014</v>
      </c>
      <c r="DS5489">
        <v>2720347.0888289111</v>
      </c>
      <c r="DT5489">
        <v>134096.39194532379</v>
      </c>
      <c r="DU5489">
        <v>3500768.2666537357</v>
      </c>
      <c r="DV5489">
        <v>1251064.4925574986</v>
      </c>
      <c r="DW5489">
        <v>0</v>
      </c>
      <c r="DX5489">
        <v>0</v>
      </c>
      <c r="DY5489">
        <v>0</v>
      </c>
      <c r="DZ5489">
        <v>0</v>
      </c>
      <c r="EA5489">
        <v>0</v>
      </c>
      <c r="EB5489">
        <v>0</v>
      </c>
      <c r="EC5489">
        <v>0</v>
      </c>
      <c r="ED5489">
        <v>0</v>
      </c>
      <c r="EE5489">
        <v>0</v>
      </c>
      <c r="EF5489">
        <v>0</v>
      </c>
      <c r="EG5489">
        <v>0</v>
      </c>
      <c r="EH5489">
        <v>0</v>
      </c>
      <c r="EI5489">
        <v>0</v>
      </c>
      <c r="EJ5489">
        <v>0</v>
      </c>
      <c r="EK5489">
        <v>0</v>
      </c>
      <c r="EL5489">
        <v>0</v>
      </c>
      <c r="EM5489">
        <v>0</v>
      </c>
      <c r="EN5489">
        <v>0</v>
      </c>
      <c r="EO5489">
        <v>0</v>
      </c>
      <c r="EP5489">
        <v>0</v>
      </c>
      <c r="EQ5489">
        <v>0</v>
      </c>
      <c r="ER5489">
        <v>0</v>
      </c>
      <c r="ES5489">
        <v>0</v>
      </c>
      <c r="ET5489">
        <v>0</v>
      </c>
      <c r="EU5489">
        <v>0</v>
      </c>
      <c r="EV5489">
        <v>0</v>
      </c>
      <c r="EW5489">
        <v>0</v>
      </c>
      <c r="EX5489">
        <v>0</v>
      </c>
      <c r="EY5489">
        <v>0</v>
      </c>
      <c r="EZ5489">
        <v>0</v>
      </c>
      <c r="FA5489">
        <v>0</v>
      </c>
      <c r="FB5489">
        <v>0</v>
      </c>
      <c r="FC5489">
        <v>5730475.1496348856</v>
      </c>
      <c r="FD5489">
        <v>3871340.4434548598</v>
      </c>
      <c r="FE5489">
        <v>4003760.2723811879</v>
      </c>
      <c r="FF5489">
        <v>0</v>
      </c>
      <c r="FG5489">
        <v>0</v>
      </c>
      <c r="FH5489">
        <v>0</v>
      </c>
      <c r="FI5489">
        <v>0</v>
      </c>
      <c r="FJ5489">
        <v>0</v>
      </c>
      <c r="FK5489">
        <v>0</v>
      </c>
      <c r="FL5489">
        <v>0</v>
      </c>
      <c r="FM5489">
        <v>0</v>
      </c>
      <c r="FN5489">
        <v>0</v>
      </c>
      <c r="FO5489">
        <v>0</v>
      </c>
      <c r="FP5489">
        <v>0</v>
      </c>
      <c r="FQ5489">
        <v>0</v>
      </c>
      <c r="FR5489">
        <v>0</v>
      </c>
      <c r="FS5489">
        <v>0</v>
      </c>
      <c r="FT5489">
        <v>0</v>
      </c>
      <c r="FU5489">
        <v>6453862.5238120183</v>
      </c>
      <c r="FV5489">
        <v>6256434.6798428623</v>
      </c>
      <c r="FW5489">
        <v>6184413.4373959741</v>
      </c>
    </row>
    <row r="5490" spans="1:179" x14ac:dyDescent="0.25">
      <c r="A5490" s="1" t="s">
        <v>5667</v>
      </c>
      <c r="B5490">
        <v>29348.267225272586</v>
      </c>
      <c r="C5490">
        <v>0</v>
      </c>
      <c r="D5490">
        <v>388800</v>
      </c>
      <c r="E5490">
        <v>77760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19058.055356932393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227286.72181646849</v>
      </c>
      <c r="V5490">
        <v>0</v>
      </c>
      <c r="W5490">
        <v>0</v>
      </c>
      <c r="X5490">
        <v>2332800</v>
      </c>
      <c r="Y5490">
        <v>0</v>
      </c>
      <c r="Z5490">
        <v>2332800</v>
      </c>
      <c r="AA5490">
        <v>0</v>
      </c>
      <c r="AB5490">
        <v>2332800</v>
      </c>
      <c r="AC5490">
        <v>233280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77760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4818852.508108452</v>
      </c>
      <c r="BT5490">
        <v>271396.37217864511</v>
      </c>
      <c r="BU5490">
        <v>0</v>
      </c>
      <c r="BV5490">
        <v>0</v>
      </c>
      <c r="BW5490">
        <v>6070729.0772699211</v>
      </c>
      <c r="BX5490">
        <v>1853837.4786173671</v>
      </c>
      <c r="BY5490">
        <v>6816642.5770185031</v>
      </c>
      <c r="BZ5490">
        <v>4698411.7748125177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6805952.9080983642</v>
      </c>
      <c r="CL5490">
        <v>821262.9566034663</v>
      </c>
      <c r="CM5490">
        <v>6036632.9901628755</v>
      </c>
      <c r="CN5490">
        <v>257526.18595657949</v>
      </c>
      <c r="CO5490">
        <v>3421076.6139651053</v>
      </c>
      <c r="CP5490">
        <v>2971073.1360845151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0</v>
      </c>
      <c r="CY5490">
        <v>0</v>
      </c>
      <c r="CZ5490">
        <v>0</v>
      </c>
      <c r="DA5490">
        <v>0</v>
      </c>
      <c r="DB5490">
        <v>0</v>
      </c>
      <c r="DC5490">
        <v>6753498.308374254</v>
      </c>
      <c r="DD5490">
        <v>6279623.866993269</v>
      </c>
      <c r="DE5490">
        <v>7095291.7242757697</v>
      </c>
      <c r="DF5490">
        <v>7095291.7242757697</v>
      </c>
      <c r="DG5490">
        <v>0</v>
      </c>
      <c r="DH5490">
        <v>0</v>
      </c>
      <c r="DI5490">
        <v>6922527.2573691867</v>
      </c>
      <c r="DJ5490">
        <v>6843398.8997375444</v>
      </c>
      <c r="DK5490">
        <v>0</v>
      </c>
      <c r="DL5490">
        <v>0</v>
      </c>
      <c r="DM5490">
        <v>7019871.0636104066</v>
      </c>
      <c r="DN5490">
        <v>7019871.0636104066</v>
      </c>
      <c r="DO5490">
        <v>7037982.0324010719</v>
      </c>
      <c r="DP5490">
        <v>7037982.0324010719</v>
      </c>
      <c r="DQ5490">
        <v>0</v>
      </c>
      <c r="DR5490">
        <v>0</v>
      </c>
      <c r="DS5490">
        <v>0</v>
      </c>
      <c r="DT5490">
        <v>0</v>
      </c>
      <c r="DU5490">
        <v>0</v>
      </c>
      <c r="DV5490">
        <v>0</v>
      </c>
      <c r="DW5490">
        <v>0</v>
      </c>
      <c r="DX5490">
        <v>0</v>
      </c>
      <c r="DY5490">
        <v>0</v>
      </c>
      <c r="DZ5490">
        <v>0</v>
      </c>
      <c r="EA5490">
        <v>0</v>
      </c>
      <c r="EB5490">
        <v>0</v>
      </c>
      <c r="EC5490">
        <v>0</v>
      </c>
      <c r="ED5490">
        <v>0</v>
      </c>
      <c r="EE5490">
        <v>0</v>
      </c>
      <c r="EF5490">
        <v>0</v>
      </c>
      <c r="EG5490">
        <v>0</v>
      </c>
      <c r="EH5490">
        <v>0</v>
      </c>
      <c r="EI5490">
        <v>0</v>
      </c>
      <c r="EJ5490">
        <v>0</v>
      </c>
      <c r="EK5490">
        <v>0</v>
      </c>
      <c r="EL5490">
        <v>0</v>
      </c>
      <c r="EM5490">
        <v>0</v>
      </c>
      <c r="EN5490">
        <v>0</v>
      </c>
      <c r="EO5490">
        <v>0</v>
      </c>
      <c r="EP5490">
        <v>0</v>
      </c>
      <c r="EQ5490">
        <v>0</v>
      </c>
      <c r="ER5490">
        <v>0</v>
      </c>
      <c r="ES5490">
        <v>0</v>
      </c>
      <c r="ET5490">
        <v>0</v>
      </c>
      <c r="EU5490">
        <v>0</v>
      </c>
      <c r="EV5490">
        <v>0</v>
      </c>
      <c r="EW5490">
        <v>0</v>
      </c>
      <c r="EX5490">
        <v>0</v>
      </c>
      <c r="EY5490">
        <v>0</v>
      </c>
      <c r="EZ5490">
        <v>0</v>
      </c>
      <c r="FA5490">
        <v>0</v>
      </c>
      <c r="FB5490">
        <v>0</v>
      </c>
      <c r="FC5490">
        <v>5461340.1894680792</v>
      </c>
      <c r="FD5490">
        <v>3687422.6897280333</v>
      </c>
      <c r="FE5490">
        <v>3870139.7326554842</v>
      </c>
      <c r="FF5490">
        <v>0</v>
      </c>
      <c r="FG5490">
        <v>0</v>
      </c>
      <c r="FH5490">
        <v>0</v>
      </c>
      <c r="FI5490">
        <v>0</v>
      </c>
      <c r="FJ5490">
        <v>0</v>
      </c>
      <c r="FK5490">
        <v>0</v>
      </c>
      <c r="FL5490">
        <v>0</v>
      </c>
      <c r="FM5490">
        <v>0</v>
      </c>
      <c r="FN5490">
        <v>0</v>
      </c>
      <c r="FO5490">
        <v>0</v>
      </c>
      <c r="FP5490">
        <v>0</v>
      </c>
      <c r="FQ5490">
        <v>0</v>
      </c>
      <c r="FR5490">
        <v>0</v>
      </c>
      <c r="FS5490">
        <v>0</v>
      </c>
      <c r="FT5490">
        <v>0</v>
      </c>
      <c r="FU5490">
        <v>6398079.6555278413</v>
      </c>
      <c r="FV5490">
        <v>5751011.0623446982</v>
      </c>
      <c r="FW5490">
        <v>5763501.212122485</v>
      </c>
    </row>
    <row r="5491" spans="1:179" x14ac:dyDescent="0.25">
      <c r="A5491" s="1" t="s">
        <v>5668</v>
      </c>
      <c r="B5491">
        <v>255669.85528690388</v>
      </c>
      <c r="C5491">
        <v>0</v>
      </c>
      <c r="D5491">
        <v>777600</v>
      </c>
      <c r="E5491">
        <v>777600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268128.52039883507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2361043.4921542555</v>
      </c>
      <c r="V5491">
        <v>0</v>
      </c>
      <c r="W5491">
        <v>0</v>
      </c>
      <c r="X5491">
        <v>1166400</v>
      </c>
      <c r="Y5491">
        <v>0</v>
      </c>
      <c r="Z5491">
        <v>1166400</v>
      </c>
      <c r="AA5491">
        <v>0</v>
      </c>
      <c r="AB5491">
        <v>1166400</v>
      </c>
      <c r="AC5491">
        <v>116640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3821247.1681180326</v>
      </c>
      <c r="BT5491">
        <v>274865.71275875747</v>
      </c>
      <c r="BU5491">
        <v>0</v>
      </c>
      <c r="BV5491">
        <v>0</v>
      </c>
      <c r="BW5491">
        <v>5244387.6738371458</v>
      </c>
      <c r="BX5491">
        <v>255622.12613258214</v>
      </c>
      <c r="BY5491">
        <v>6767305.9438926606</v>
      </c>
      <c r="BZ5491">
        <v>3498099.1758880541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6357466.8081428036</v>
      </c>
      <c r="CL5491">
        <v>430969.91933551902</v>
      </c>
      <c r="CM5491">
        <v>5676692.3790395688</v>
      </c>
      <c r="CN5491">
        <v>258951.21539827404</v>
      </c>
      <c r="CO5491">
        <v>0</v>
      </c>
      <c r="CP5491">
        <v>0</v>
      </c>
      <c r="CQ5491">
        <v>0</v>
      </c>
      <c r="CR5491">
        <v>0</v>
      </c>
      <c r="CS5491">
        <v>0</v>
      </c>
      <c r="CT5491">
        <v>0</v>
      </c>
      <c r="CU5491">
        <v>0</v>
      </c>
      <c r="CV5491">
        <v>0</v>
      </c>
      <c r="CW5491">
        <v>0</v>
      </c>
      <c r="CX5491">
        <v>0</v>
      </c>
      <c r="CY5491">
        <v>0</v>
      </c>
      <c r="CZ5491">
        <v>0</v>
      </c>
      <c r="DA5491">
        <v>0</v>
      </c>
      <c r="DB5491">
        <v>0</v>
      </c>
      <c r="DC5491">
        <v>6721486.5489235036</v>
      </c>
      <c r="DD5491">
        <v>6158894.3398614908</v>
      </c>
      <c r="DE5491">
        <v>3530829.8756092689</v>
      </c>
      <c r="DF5491">
        <v>3530829.8756092689</v>
      </c>
      <c r="DG5491">
        <v>0</v>
      </c>
      <c r="DH5491">
        <v>0</v>
      </c>
      <c r="DI5491">
        <v>3447543.2228332767</v>
      </c>
      <c r="DJ5491">
        <v>3136167.974284661</v>
      </c>
      <c r="DK5491">
        <v>0</v>
      </c>
      <c r="DL5491">
        <v>0</v>
      </c>
      <c r="DM5491">
        <v>3489215.8274915502</v>
      </c>
      <c r="DN5491">
        <v>3489215.8274915502</v>
      </c>
      <c r="DO5491">
        <v>3500876.0926058264</v>
      </c>
      <c r="DP5491">
        <v>3500876.0926058264</v>
      </c>
      <c r="DQ5491">
        <v>0</v>
      </c>
      <c r="DR5491">
        <v>0</v>
      </c>
      <c r="DS5491">
        <v>0</v>
      </c>
      <c r="DT5491">
        <v>0</v>
      </c>
      <c r="DU5491">
        <v>0</v>
      </c>
      <c r="DV5491">
        <v>0</v>
      </c>
      <c r="DW5491">
        <v>0</v>
      </c>
      <c r="DX5491">
        <v>0</v>
      </c>
      <c r="DY5491">
        <v>0</v>
      </c>
      <c r="DZ5491">
        <v>0</v>
      </c>
      <c r="EA5491">
        <v>0</v>
      </c>
      <c r="EB5491">
        <v>0</v>
      </c>
      <c r="EC5491">
        <v>0</v>
      </c>
      <c r="ED5491">
        <v>0</v>
      </c>
      <c r="EE5491">
        <v>0</v>
      </c>
      <c r="EF5491">
        <v>0</v>
      </c>
      <c r="EG5491">
        <v>0</v>
      </c>
      <c r="EH5491">
        <v>0</v>
      </c>
      <c r="EI5491">
        <v>0</v>
      </c>
      <c r="EJ5491">
        <v>0</v>
      </c>
      <c r="EK5491">
        <v>0</v>
      </c>
      <c r="EL5491">
        <v>0</v>
      </c>
      <c r="EM5491">
        <v>0</v>
      </c>
      <c r="EN5491">
        <v>0</v>
      </c>
      <c r="EO5491">
        <v>0</v>
      </c>
      <c r="EP5491">
        <v>0</v>
      </c>
      <c r="EQ5491">
        <v>0</v>
      </c>
      <c r="ER5491">
        <v>0</v>
      </c>
      <c r="ES5491">
        <v>0</v>
      </c>
      <c r="ET5491">
        <v>0</v>
      </c>
      <c r="EU5491">
        <v>0</v>
      </c>
      <c r="EV5491">
        <v>0</v>
      </c>
      <c r="EW5491">
        <v>0</v>
      </c>
      <c r="EX5491">
        <v>0</v>
      </c>
      <c r="EY5491">
        <v>0</v>
      </c>
      <c r="EZ5491">
        <v>0</v>
      </c>
      <c r="FA5491">
        <v>0</v>
      </c>
      <c r="FB5491">
        <v>0</v>
      </c>
      <c r="FC5491">
        <v>5254470.9787091138</v>
      </c>
      <c r="FD5491">
        <v>3572455.1884405613</v>
      </c>
      <c r="FE5491">
        <v>3788430.61735701</v>
      </c>
      <c r="FF5491">
        <v>0</v>
      </c>
      <c r="FG5491">
        <v>0</v>
      </c>
      <c r="FH5491">
        <v>0</v>
      </c>
      <c r="FI5491">
        <v>0</v>
      </c>
      <c r="FJ5491">
        <v>0</v>
      </c>
      <c r="FK5491">
        <v>0</v>
      </c>
      <c r="FL5491">
        <v>0</v>
      </c>
      <c r="FM5491">
        <v>0</v>
      </c>
      <c r="FN5491">
        <v>0</v>
      </c>
      <c r="FO5491">
        <v>0</v>
      </c>
      <c r="FP5491">
        <v>0</v>
      </c>
      <c r="FQ5491">
        <v>0</v>
      </c>
      <c r="FR5491">
        <v>0</v>
      </c>
      <c r="FS5491">
        <v>0</v>
      </c>
      <c r="FT5491">
        <v>0</v>
      </c>
      <c r="FU5491">
        <v>6360938.070975326</v>
      </c>
      <c r="FV5491">
        <v>5389157.9674000563</v>
      </c>
      <c r="FW5491">
        <v>5459238.6818263354</v>
      </c>
    </row>
    <row r="5492" spans="1:179" x14ac:dyDescent="0.25">
      <c r="A5492" s="1" t="s">
        <v>5669</v>
      </c>
      <c r="B5492">
        <v>777600</v>
      </c>
      <c r="C5492">
        <v>0</v>
      </c>
      <c r="D5492">
        <v>777600</v>
      </c>
      <c r="E5492">
        <v>38880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874800</v>
      </c>
      <c r="L5492">
        <v>87480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143100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3625487.7750338227</v>
      </c>
      <c r="BT5492">
        <v>276716.34472718311</v>
      </c>
      <c r="BU5492">
        <v>0</v>
      </c>
      <c r="BV5492">
        <v>0</v>
      </c>
      <c r="BW5492">
        <v>4766497.6902318951</v>
      </c>
      <c r="BX5492">
        <v>256510.80295159318</v>
      </c>
      <c r="BY5492">
        <v>3383405.8905086578</v>
      </c>
      <c r="BZ5492">
        <v>1511966.2920051087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6621086.6237673573</v>
      </c>
      <c r="CL5492">
        <v>257324.63471927444</v>
      </c>
      <c r="CM5492">
        <v>6528404.9866099106</v>
      </c>
      <c r="CN5492">
        <v>258365.22886742878</v>
      </c>
      <c r="CO5492">
        <v>0</v>
      </c>
      <c r="CP5492">
        <v>0</v>
      </c>
      <c r="CQ5492">
        <v>0</v>
      </c>
      <c r="CR5492">
        <v>0</v>
      </c>
      <c r="CS5492">
        <v>0</v>
      </c>
      <c r="CT5492">
        <v>0</v>
      </c>
      <c r="CU5492">
        <v>0</v>
      </c>
      <c r="CV5492">
        <v>0</v>
      </c>
      <c r="CW5492">
        <v>0</v>
      </c>
      <c r="CX5492">
        <v>0</v>
      </c>
      <c r="CY5492">
        <v>0</v>
      </c>
      <c r="CZ5492">
        <v>0</v>
      </c>
      <c r="DA5492">
        <v>0</v>
      </c>
      <c r="DB5492">
        <v>0</v>
      </c>
      <c r="DC5492">
        <v>3351337.4931763667</v>
      </c>
      <c r="DD5492">
        <v>2944383.0202137646</v>
      </c>
      <c r="DE5492">
        <v>0</v>
      </c>
      <c r="DF5492">
        <v>0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0</v>
      </c>
      <c r="DM5492">
        <v>0</v>
      </c>
      <c r="DN5492">
        <v>0</v>
      </c>
      <c r="DO5492">
        <v>0</v>
      </c>
      <c r="DP5492">
        <v>0</v>
      </c>
      <c r="DQ5492">
        <v>0</v>
      </c>
      <c r="DR5492">
        <v>0</v>
      </c>
      <c r="DS5492">
        <v>0</v>
      </c>
      <c r="DT5492">
        <v>0</v>
      </c>
      <c r="DU5492">
        <v>0</v>
      </c>
      <c r="DV5492">
        <v>0</v>
      </c>
      <c r="DW5492">
        <v>0</v>
      </c>
      <c r="DX5492">
        <v>0</v>
      </c>
      <c r="DY5492">
        <v>0</v>
      </c>
      <c r="DZ5492">
        <v>0</v>
      </c>
      <c r="EA5492">
        <v>0</v>
      </c>
      <c r="EB5492">
        <v>0</v>
      </c>
      <c r="EC5492">
        <v>0</v>
      </c>
      <c r="ED5492">
        <v>0</v>
      </c>
      <c r="EE5492">
        <v>0</v>
      </c>
      <c r="EF5492">
        <v>0</v>
      </c>
      <c r="EG5492">
        <v>0</v>
      </c>
      <c r="EH5492">
        <v>0</v>
      </c>
      <c r="EI5492">
        <v>0</v>
      </c>
      <c r="EJ5492">
        <v>0</v>
      </c>
      <c r="EK5492">
        <v>0</v>
      </c>
      <c r="EL5492">
        <v>0</v>
      </c>
      <c r="EM5492">
        <v>0</v>
      </c>
      <c r="EN5492">
        <v>0</v>
      </c>
      <c r="EO5492">
        <v>0</v>
      </c>
      <c r="EP5492">
        <v>0</v>
      </c>
      <c r="EQ5492">
        <v>0</v>
      </c>
      <c r="ER5492">
        <v>0</v>
      </c>
      <c r="ES5492">
        <v>0</v>
      </c>
      <c r="ET5492">
        <v>0</v>
      </c>
      <c r="EU5492">
        <v>0</v>
      </c>
      <c r="EV5492">
        <v>0</v>
      </c>
      <c r="EW5492">
        <v>0</v>
      </c>
      <c r="EX5492">
        <v>0</v>
      </c>
      <c r="EY5492">
        <v>0</v>
      </c>
      <c r="EZ5492">
        <v>0</v>
      </c>
      <c r="FA5492">
        <v>0</v>
      </c>
      <c r="FB5492">
        <v>0</v>
      </c>
      <c r="FC5492">
        <v>5092494.0383574357</v>
      </c>
      <c r="FD5492">
        <v>3489617.4350807136</v>
      </c>
      <c r="FE5492">
        <v>3721943.0377889303</v>
      </c>
      <c r="FF5492">
        <v>0</v>
      </c>
      <c r="FG5492">
        <v>0</v>
      </c>
      <c r="FH5492">
        <v>0</v>
      </c>
      <c r="FI5492">
        <v>0</v>
      </c>
      <c r="FJ5492">
        <v>0</v>
      </c>
      <c r="FK5492">
        <v>0</v>
      </c>
      <c r="FL5492">
        <v>0</v>
      </c>
      <c r="FM5492">
        <v>0</v>
      </c>
      <c r="FN5492">
        <v>0</v>
      </c>
      <c r="FO5492">
        <v>0</v>
      </c>
      <c r="FP5492">
        <v>0</v>
      </c>
      <c r="FQ5492">
        <v>0</v>
      </c>
      <c r="FR5492">
        <v>0</v>
      </c>
      <c r="FS5492">
        <v>0</v>
      </c>
      <c r="FT5492">
        <v>0</v>
      </c>
      <c r="FU5492">
        <v>6343736.1101295631</v>
      </c>
      <c r="FV5492">
        <v>5091718.3212249354</v>
      </c>
      <c r="FW5492">
        <v>5197054.6746172989</v>
      </c>
    </row>
    <row r="5493" spans="1:179" x14ac:dyDescent="0.25">
      <c r="A5493" s="1" t="s">
        <v>5670</v>
      </c>
      <c r="B5493">
        <v>777600</v>
      </c>
      <c r="C5493">
        <v>0</v>
      </c>
      <c r="D5493">
        <v>77760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874800</v>
      </c>
      <c r="L5493">
        <v>87480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3384259.6011134759</v>
      </c>
      <c r="BT5493">
        <v>275664.46487481653</v>
      </c>
      <c r="BU5493">
        <v>0</v>
      </c>
      <c r="BV5493">
        <v>0</v>
      </c>
      <c r="BW5493">
        <v>4555025.9235305488</v>
      </c>
      <c r="BX5493">
        <v>256875.04816144842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6410833.6881181179</v>
      </c>
      <c r="CL5493">
        <v>256534.1145991477</v>
      </c>
      <c r="CM5493">
        <v>6373452.6525590904</v>
      </c>
      <c r="CN5493">
        <v>257114.76212831697</v>
      </c>
      <c r="CO5493">
        <v>0</v>
      </c>
      <c r="CP5493">
        <v>0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0</v>
      </c>
      <c r="CX5493">
        <v>0</v>
      </c>
      <c r="CY5493">
        <v>0</v>
      </c>
      <c r="CZ5493">
        <v>0</v>
      </c>
      <c r="DA5493">
        <v>0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0</v>
      </c>
      <c r="DN5493">
        <v>0</v>
      </c>
      <c r="DO5493">
        <v>0</v>
      </c>
      <c r="DP5493">
        <v>0</v>
      </c>
      <c r="DQ5493">
        <v>0</v>
      </c>
      <c r="DR5493">
        <v>0</v>
      </c>
      <c r="DS5493">
        <v>0</v>
      </c>
      <c r="DT5493">
        <v>0</v>
      </c>
      <c r="DU5493">
        <v>0</v>
      </c>
      <c r="DV5493">
        <v>0</v>
      </c>
      <c r="DW5493">
        <v>0</v>
      </c>
      <c r="DX5493">
        <v>0</v>
      </c>
      <c r="DY5493">
        <v>0</v>
      </c>
      <c r="DZ5493">
        <v>0</v>
      </c>
      <c r="EA5493">
        <v>0</v>
      </c>
      <c r="EB5493">
        <v>0</v>
      </c>
      <c r="EC5493">
        <v>0</v>
      </c>
      <c r="ED5493">
        <v>0</v>
      </c>
      <c r="EE5493">
        <v>0</v>
      </c>
      <c r="EF5493">
        <v>0</v>
      </c>
      <c r="EG5493">
        <v>0</v>
      </c>
      <c r="EH5493">
        <v>0</v>
      </c>
      <c r="EI5493">
        <v>0</v>
      </c>
      <c r="EJ5493">
        <v>0</v>
      </c>
      <c r="EK5493">
        <v>0</v>
      </c>
      <c r="EL5493">
        <v>0</v>
      </c>
      <c r="EM5493">
        <v>0</v>
      </c>
      <c r="EN5493">
        <v>0</v>
      </c>
      <c r="EO5493">
        <v>0</v>
      </c>
      <c r="EP5493">
        <v>0</v>
      </c>
      <c r="EQ5493">
        <v>0</v>
      </c>
      <c r="ER5493">
        <v>0</v>
      </c>
      <c r="ES5493">
        <v>0</v>
      </c>
      <c r="ET5493">
        <v>0</v>
      </c>
      <c r="EU5493">
        <v>0</v>
      </c>
      <c r="EV5493">
        <v>0</v>
      </c>
      <c r="EW5493">
        <v>0</v>
      </c>
      <c r="EX5493">
        <v>0</v>
      </c>
      <c r="EY5493">
        <v>0</v>
      </c>
      <c r="EZ5493">
        <v>0</v>
      </c>
      <c r="FA5493">
        <v>0</v>
      </c>
      <c r="FB5493">
        <v>0</v>
      </c>
      <c r="FC5493">
        <v>4906795.4405436441</v>
      </c>
      <c r="FD5493">
        <v>3354715.6058626357</v>
      </c>
      <c r="FE5493">
        <v>3603687.6919665942</v>
      </c>
      <c r="FF5493">
        <v>0</v>
      </c>
      <c r="FG5493">
        <v>0</v>
      </c>
      <c r="FH5493">
        <v>0</v>
      </c>
      <c r="FI5493">
        <v>0</v>
      </c>
      <c r="FJ5493">
        <v>0</v>
      </c>
      <c r="FK5493">
        <v>0</v>
      </c>
      <c r="FL5493">
        <v>0</v>
      </c>
      <c r="FM5493">
        <v>0</v>
      </c>
      <c r="FN5493">
        <v>0</v>
      </c>
      <c r="FO5493">
        <v>0</v>
      </c>
      <c r="FP5493">
        <v>0</v>
      </c>
      <c r="FQ5493">
        <v>0</v>
      </c>
      <c r="FR5493">
        <v>0</v>
      </c>
      <c r="FS5493">
        <v>0</v>
      </c>
      <c r="FT5493">
        <v>0</v>
      </c>
      <c r="FU5493">
        <v>6329988.3603596678</v>
      </c>
      <c r="FV5493">
        <v>4765710.0666769361</v>
      </c>
      <c r="FW5493">
        <v>4901111.3826160142</v>
      </c>
    </row>
    <row r="5494" spans="1:179" x14ac:dyDescent="0.25">
      <c r="A5494" s="1" t="s">
        <v>5671</v>
      </c>
      <c r="B5494">
        <v>777600</v>
      </c>
      <c r="C5494">
        <v>0</v>
      </c>
      <c r="D5494">
        <v>0</v>
      </c>
      <c r="E5494">
        <v>0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874800</v>
      </c>
      <c r="L5494">
        <v>87480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3190369.5568318977</v>
      </c>
      <c r="BT5494">
        <v>275552.85997209849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6188529.3401083918</v>
      </c>
      <c r="CL5494">
        <v>256183.72208162444</v>
      </c>
      <c r="CM5494">
        <v>6175282.7370949676</v>
      </c>
      <c r="CN5494">
        <v>256549.16538863035</v>
      </c>
      <c r="CO5494">
        <v>0</v>
      </c>
      <c r="CP5494">
        <v>0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0</v>
      </c>
      <c r="DC5494">
        <v>0</v>
      </c>
      <c r="DD5494">
        <v>0</v>
      </c>
      <c r="DE5494">
        <v>0</v>
      </c>
      <c r="DF5494">
        <v>0</v>
      </c>
      <c r="DG5494">
        <v>0</v>
      </c>
      <c r="DH5494">
        <v>0</v>
      </c>
      <c r="DI5494">
        <v>0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>
        <v>0</v>
      </c>
      <c r="DQ5494">
        <v>0</v>
      </c>
      <c r="DR5494">
        <v>0</v>
      </c>
      <c r="DS5494">
        <v>0</v>
      </c>
      <c r="DT5494">
        <v>0</v>
      </c>
      <c r="DU5494">
        <v>0</v>
      </c>
      <c r="DV5494">
        <v>0</v>
      </c>
      <c r="DW5494">
        <v>0</v>
      </c>
      <c r="DX5494">
        <v>0</v>
      </c>
      <c r="DY5494">
        <v>0</v>
      </c>
      <c r="DZ5494">
        <v>0</v>
      </c>
      <c r="EA5494">
        <v>0</v>
      </c>
      <c r="EB5494">
        <v>0</v>
      </c>
      <c r="EC5494">
        <v>0</v>
      </c>
      <c r="ED5494">
        <v>0</v>
      </c>
      <c r="EE5494">
        <v>0</v>
      </c>
      <c r="EF5494">
        <v>0</v>
      </c>
      <c r="EG5494">
        <v>0</v>
      </c>
      <c r="EH5494">
        <v>0</v>
      </c>
      <c r="EI5494">
        <v>0</v>
      </c>
      <c r="EJ5494">
        <v>0</v>
      </c>
      <c r="EK5494">
        <v>0</v>
      </c>
      <c r="EL5494">
        <v>0</v>
      </c>
      <c r="EM5494">
        <v>0</v>
      </c>
      <c r="EN5494">
        <v>0</v>
      </c>
      <c r="EO5494">
        <v>0</v>
      </c>
      <c r="EP5494">
        <v>0</v>
      </c>
      <c r="EQ5494">
        <v>0</v>
      </c>
      <c r="ER5494">
        <v>0</v>
      </c>
      <c r="ES5494">
        <v>0</v>
      </c>
      <c r="ET5494">
        <v>0</v>
      </c>
      <c r="EU5494">
        <v>0</v>
      </c>
      <c r="EV5494">
        <v>0</v>
      </c>
      <c r="EW5494">
        <v>0</v>
      </c>
      <c r="EX5494">
        <v>0</v>
      </c>
      <c r="EY5494">
        <v>0</v>
      </c>
      <c r="EZ5494">
        <v>0</v>
      </c>
      <c r="FA5494">
        <v>0</v>
      </c>
      <c r="FB5494">
        <v>0</v>
      </c>
      <c r="FC5494">
        <v>4689167.4553559963</v>
      </c>
      <c r="FD5494">
        <v>3192086.184378712</v>
      </c>
      <c r="FE5494">
        <v>3452366.9169905605</v>
      </c>
      <c r="FF5494">
        <v>0</v>
      </c>
      <c r="FG5494">
        <v>0</v>
      </c>
      <c r="FH5494">
        <v>0</v>
      </c>
      <c r="FI5494">
        <v>0</v>
      </c>
      <c r="FJ5494">
        <v>0</v>
      </c>
      <c r="FK5494">
        <v>0</v>
      </c>
      <c r="FL5494">
        <v>0</v>
      </c>
      <c r="FM5494">
        <v>0</v>
      </c>
      <c r="FN5494">
        <v>0</v>
      </c>
      <c r="FO5494">
        <v>0</v>
      </c>
      <c r="FP5494">
        <v>0</v>
      </c>
      <c r="FQ5494">
        <v>0</v>
      </c>
      <c r="FR5494">
        <v>0</v>
      </c>
      <c r="FS5494">
        <v>0</v>
      </c>
      <c r="FT5494">
        <v>0</v>
      </c>
      <c r="FU5494">
        <v>6209829.3068074817</v>
      </c>
      <c r="FV5494">
        <v>4438618.9350196011</v>
      </c>
      <c r="FW5494">
        <v>4600015.0506655397</v>
      </c>
    </row>
    <row r="5495" spans="1:179" x14ac:dyDescent="0.25">
      <c r="A5495" s="1" t="s">
        <v>5672</v>
      </c>
      <c r="B5495">
        <v>0</v>
      </c>
      <c r="C5495">
        <v>0</v>
      </c>
      <c r="D5495">
        <v>0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0</v>
      </c>
      <c r="CX5495">
        <v>0</v>
      </c>
      <c r="CY5495">
        <v>0</v>
      </c>
      <c r="CZ5495">
        <v>0</v>
      </c>
      <c r="DA5495">
        <v>0</v>
      </c>
      <c r="DB5495">
        <v>0</v>
      </c>
      <c r="DC5495">
        <v>0</v>
      </c>
      <c r="DD5495">
        <v>0</v>
      </c>
      <c r="DE5495">
        <v>0</v>
      </c>
      <c r="DF5495">
        <v>0</v>
      </c>
      <c r="DG5495">
        <v>0</v>
      </c>
      <c r="DH5495">
        <v>0</v>
      </c>
      <c r="DI5495">
        <v>0</v>
      </c>
      <c r="DJ5495">
        <v>0</v>
      </c>
      <c r="DK5495">
        <v>0</v>
      </c>
      <c r="DL5495">
        <v>0</v>
      </c>
      <c r="DM5495">
        <v>0</v>
      </c>
      <c r="DN5495">
        <v>0</v>
      </c>
      <c r="DO5495">
        <v>0</v>
      </c>
      <c r="DP5495">
        <v>0</v>
      </c>
      <c r="DQ5495">
        <v>0</v>
      </c>
      <c r="DR5495">
        <v>0</v>
      </c>
      <c r="DS5495">
        <v>0</v>
      </c>
      <c r="DT5495">
        <v>0</v>
      </c>
      <c r="DU5495">
        <v>0</v>
      </c>
      <c r="DV5495">
        <v>0</v>
      </c>
      <c r="DW5495">
        <v>0</v>
      </c>
      <c r="DX5495">
        <v>0</v>
      </c>
      <c r="DY5495">
        <v>0</v>
      </c>
      <c r="DZ5495">
        <v>0</v>
      </c>
      <c r="EA5495">
        <v>0</v>
      </c>
      <c r="EB5495">
        <v>0</v>
      </c>
      <c r="EC5495">
        <v>0</v>
      </c>
      <c r="ED5495">
        <v>0</v>
      </c>
      <c r="EE5495">
        <v>0</v>
      </c>
      <c r="EF5495">
        <v>0</v>
      </c>
      <c r="EG5495">
        <v>0</v>
      </c>
      <c r="EH5495">
        <v>0</v>
      </c>
      <c r="EI5495">
        <v>0</v>
      </c>
      <c r="EJ5495">
        <v>0</v>
      </c>
      <c r="EK5495">
        <v>0</v>
      </c>
      <c r="EL5495">
        <v>0</v>
      </c>
      <c r="EM5495">
        <v>0</v>
      </c>
      <c r="EN5495">
        <v>0</v>
      </c>
      <c r="EO5495">
        <v>0</v>
      </c>
      <c r="EP5495">
        <v>0</v>
      </c>
      <c r="EQ5495">
        <v>0</v>
      </c>
      <c r="ER5495">
        <v>0</v>
      </c>
      <c r="ES5495">
        <v>0</v>
      </c>
      <c r="ET5495">
        <v>0</v>
      </c>
      <c r="EU5495">
        <v>0</v>
      </c>
      <c r="EV5495">
        <v>0</v>
      </c>
      <c r="EW5495">
        <v>0</v>
      </c>
      <c r="EX5495">
        <v>0</v>
      </c>
      <c r="EY5495">
        <v>0</v>
      </c>
      <c r="EZ5495">
        <v>0</v>
      </c>
      <c r="FA5495">
        <v>0</v>
      </c>
      <c r="FB5495">
        <v>0</v>
      </c>
      <c r="FC5495">
        <v>4479523.3650073567</v>
      </c>
      <c r="FD5495">
        <v>3032346.8975059032</v>
      </c>
      <c r="FE5495">
        <v>3301301.6604546318</v>
      </c>
      <c r="FF5495">
        <v>0</v>
      </c>
      <c r="FG5495">
        <v>0</v>
      </c>
      <c r="FH5495">
        <v>0</v>
      </c>
      <c r="FI5495">
        <v>0</v>
      </c>
      <c r="FJ5495">
        <v>0</v>
      </c>
      <c r="FK5495">
        <v>0</v>
      </c>
      <c r="FL5495">
        <v>0</v>
      </c>
      <c r="FM5495">
        <v>0</v>
      </c>
      <c r="FN5495">
        <v>0</v>
      </c>
      <c r="FO5495">
        <v>0</v>
      </c>
      <c r="FP5495">
        <v>0</v>
      </c>
      <c r="FQ5495">
        <v>0</v>
      </c>
      <c r="FR5495">
        <v>0</v>
      </c>
      <c r="FS5495">
        <v>0</v>
      </c>
      <c r="FT5495">
        <v>0</v>
      </c>
      <c r="FU5495">
        <v>5804115.5538669992</v>
      </c>
      <c r="FV5495">
        <v>4120536.8191900533</v>
      </c>
      <c r="FW5495">
        <v>4304587.1896245573</v>
      </c>
    </row>
    <row r="5496" spans="1:179" x14ac:dyDescent="0.25">
      <c r="A5496" s="1" t="s">
        <v>5673</v>
      </c>
      <c r="B5496">
        <v>0</v>
      </c>
      <c r="C5496">
        <v>0</v>
      </c>
      <c r="D5496">
        <v>0</v>
      </c>
      <c r="E5496">
        <v>0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0</v>
      </c>
      <c r="DU5496">
        <v>0</v>
      </c>
      <c r="DV5496">
        <v>0</v>
      </c>
      <c r="DW5496">
        <v>0</v>
      </c>
      <c r="DX5496">
        <v>0</v>
      </c>
      <c r="DY5496">
        <v>0</v>
      </c>
      <c r="DZ5496">
        <v>0</v>
      </c>
      <c r="EA5496">
        <v>0</v>
      </c>
      <c r="EB5496">
        <v>0</v>
      </c>
      <c r="EC5496">
        <v>0</v>
      </c>
      <c r="ED5496">
        <v>0</v>
      </c>
      <c r="EE5496">
        <v>0</v>
      </c>
      <c r="EF5496">
        <v>0</v>
      </c>
      <c r="EG5496">
        <v>0</v>
      </c>
      <c r="EH5496">
        <v>0</v>
      </c>
      <c r="EI5496">
        <v>0</v>
      </c>
      <c r="EJ5496">
        <v>0</v>
      </c>
      <c r="EK5496">
        <v>0</v>
      </c>
      <c r="EL5496">
        <v>0</v>
      </c>
      <c r="EM5496">
        <v>0</v>
      </c>
      <c r="EN5496">
        <v>0</v>
      </c>
      <c r="EO5496">
        <v>0</v>
      </c>
      <c r="EP5496">
        <v>0</v>
      </c>
      <c r="EQ5496">
        <v>0</v>
      </c>
      <c r="ER5496">
        <v>0</v>
      </c>
      <c r="ES5496">
        <v>0</v>
      </c>
      <c r="ET5496">
        <v>0</v>
      </c>
      <c r="EU5496">
        <v>0</v>
      </c>
      <c r="EV5496">
        <v>0</v>
      </c>
      <c r="EW5496">
        <v>0</v>
      </c>
      <c r="EX5496">
        <v>0</v>
      </c>
      <c r="EY5496">
        <v>0</v>
      </c>
      <c r="EZ5496">
        <v>0</v>
      </c>
      <c r="FA5496">
        <v>0</v>
      </c>
      <c r="FB5496">
        <v>0</v>
      </c>
      <c r="FC5496">
        <v>4243194.0475670919</v>
      </c>
      <c r="FD5496">
        <v>2847028.0444771806</v>
      </c>
      <c r="FE5496">
        <v>3124045.6003260789</v>
      </c>
      <c r="FF5496">
        <v>0</v>
      </c>
      <c r="FG5496">
        <v>0</v>
      </c>
      <c r="FH5496">
        <v>0</v>
      </c>
      <c r="FI5496">
        <v>0</v>
      </c>
      <c r="FJ5496">
        <v>0</v>
      </c>
      <c r="FK5496">
        <v>0</v>
      </c>
      <c r="FL5496">
        <v>0</v>
      </c>
      <c r="FM5496">
        <v>0</v>
      </c>
      <c r="FN5496">
        <v>0</v>
      </c>
      <c r="FO5496">
        <v>0</v>
      </c>
      <c r="FP5496">
        <v>0</v>
      </c>
      <c r="FQ5496">
        <v>0</v>
      </c>
      <c r="FR5496">
        <v>0</v>
      </c>
      <c r="FS5496">
        <v>0</v>
      </c>
      <c r="FT5496">
        <v>0</v>
      </c>
      <c r="FU5496">
        <v>5372841.8916414846</v>
      </c>
      <c r="FV5496">
        <v>3753567.4760120525</v>
      </c>
      <c r="FW5496">
        <v>3961411.1304250481</v>
      </c>
    </row>
    <row r="5497" spans="1:179" x14ac:dyDescent="0.25">
      <c r="A5497" s="1" t="s">
        <v>5674</v>
      </c>
      <c r="B5497">
        <v>0</v>
      </c>
      <c r="C5497">
        <v>0</v>
      </c>
      <c r="D5497">
        <v>0</v>
      </c>
      <c r="E5497">
        <v>0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0</v>
      </c>
      <c r="CZ5497">
        <v>0</v>
      </c>
      <c r="DA5497">
        <v>0</v>
      </c>
      <c r="DB5497">
        <v>0</v>
      </c>
      <c r="DC5497">
        <v>0</v>
      </c>
      <c r="DD5497">
        <v>0</v>
      </c>
      <c r="DE5497">
        <v>0</v>
      </c>
      <c r="DF5497">
        <v>0</v>
      </c>
      <c r="DG5497">
        <v>0</v>
      </c>
      <c r="DH5497">
        <v>0</v>
      </c>
      <c r="DI5497">
        <v>0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0</v>
      </c>
      <c r="DQ5497">
        <v>0</v>
      </c>
      <c r="DR5497">
        <v>0</v>
      </c>
      <c r="DS5497">
        <v>0</v>
      </c>
      <c r="DT5497">
        <v>0</v>
      </c>
      <c r="DU5497">
        <v>0</v>
      </c>
      <c r="DV5497">
        <v>0</v>
      </c>
      <c r="DW5497">
        <v>0</v>
      </c>
      <c r="DX5497">
        <v>0</v>
      </c>
      <c r="DY5497">
        <v>0</v>
      </c>
      <c r="DZ5497">
        <v>0</v>
      </c>
      <c r="EA5497">
        <v>0</v>
      </c>
      <c r="EB5497">
        <v>0</v>
      </c>
      <c r="EC5497">
        <v>0</v>
      </c>
      <c r="ED5497">
        <v>0</v>
      </c>
      <c r="EE5497">
        <v>0</v>
      </c>
      <c r="EF5497">
        <v>0</v>
      </c>
      <c r="EG5497">
        <v>0</v>
      </c>
      <c r="EH5497">
        <v>0</v>
      </c>
      <c r="EI5497">
        <v>0</v>
      </c>
      <c r="EJ5497">
        <v>0</v>
      </c>
      <c r="EK5497">
        <v>0</v>
      </c>
      <c r="EL5497">
        <v>0</v>
      </c>
      <c r="EM5497">
        <v>0</v>
      </c>
      <c r="EN5497">
        <v>0</v>
      </c>
      <c r="EO5497">
        <v>0</v>
      </c>
      <c r="EP5497">
        <v>0</v>
      </c>
      <c r="EQ5497">
        <v>0</v>
      </c>
      <c r="ER5497">
        <v>0</v>
      </c>
      <c r="ES5497">
        <v>0</v>
      </c>
      <c r="ET5497">
        <v>0</v>
      </c>
      <c r="EU5497">
        <v>0</v>
      </c>
      <c r="EV5497">
        <v>0</v>
      </c>
      <c r="EW5497">
        <v>0</v>
      </c>
      <c r="EX5497">
        <v>0</v>
      </c>
      <c r="EY5497">
        <v>0</v>
      </c>
      <c r="EZ5497">
        <v>0</v>
      </c>
      <c r="FA5497">
        <v>0</v>
      </c>
      <c r="FB5497">
        <v>0</v>
      </c>
      <c r="FC5497">
        <v>4113506.4873737558</v>
      </c>
      <c r="FD5497">
        <v>2755462.2344131772</v>
      </c>
      <c r="FE5497">
        <v>3030551.9105965137</v>
      </c>
      <c r="FF5497">
        <v>0</v>
      </c>
      <c r="FG5497">
        <v>0</v>
      </c>
      <c r="FH5497">
        <v>0</v>
      </c>
      <c r="FI5497">
        <v>0</v>
      </c>
      <c r="FJ5497">
        <v>0</v>
      </c>
      <c r="FK5497">
        <v>0</v>
      </c>
      <c r="FL5497">
        <v>0</v>
      </c>
      <c r="FM5497">
        <v>0</v>
      </c>
      <c r="FN5497">
        <v>0</v>
      </c>
      <c r="FO5497">
        <v>0</v>
      </c>
      <c r="FP5497">
        <v>0</v>
      </c>
      <c r="FQ5497">
        <v>0</v>
      </c>
      <c r="FR5497">
        <v>0</v>
      </c>
      <c r="FS5497">
        <v>0</v>
      </c>
      <c r="FT5497">
        <v>0</v>
      </c>
      <c r="FU5497">
        <v>5189320.4212163221</v>
      </c>
      <c r="FV5497">
        <v>3617850.4738661819</v>
      </c>
      <c r="FW5497">
        <v>3827903.8035614244</v>
      </c>
    </row>
    <row r="5498" spans="1:179" x14ac:dyDescent="0.25">
      <c r="A5498" s="1" t="s">
        <v>5675</v>
      </c>
      <c r="B5498">
        <v>0</v>
      </c>
      <c r="C5498">
        <v>0</v>
      </c>
      <c r="D5498">
        <v>0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0</v>
      </c>
      <c r="DU5498">
        <v>0</v>
      </c>
      <c r="DV5498">
        <v>0</v>
      </c>
      <c r="DW5498">
        <v>0</v>
      </c>
      <c r="DX5498">
        <v>0</v>
      </c>
      <c r="DY5498">
        <v>0</v>
      </c>
      <c r="DZ5498">
        <v>0</v>
      </c>
      <c r="EA5498">
        <v>0</v>
      </c>
      <c r="EB5498">
        <v>0</v>
      </c>
      <c r="EC5498">
        <v>0</v>
      </c>
      <c r="ED5498">
        <v>0</v>
      </c>
      <c r="EE5498">
        <v>0</v>
      </c>
      <c r="EF5498">
        <v>0</v>
      </c>
      <c r="EG5498">
        <v>0</v>
      </c>
      <c r="EH5498">
        <v>0</v>
      </c>
      <c r="EI5498">
        <v>0</v>
      </c>
      <c r="EJ5498">
        <v>0</v>
      </c>
      <c r="EK5498">
        <v>0</v>
      </c>
      <c r="EL5498">
        <v>0</v>
      </c>
      <c r="EM5498">
        <v>0</v>
      </c>
      <c r="EN5498">
        <v>0</v>
      </c>
      <c r="EO5498">
        <v>0</v>
      </c>
      <c r="EP5498">
        <v>0</v>
      </c>
      <c r="EQ5498">
        <v>0</v>
      </c>
      <c r="ER5498">
        <v>0</v>
      </c>
      <c r="ES5498">
        <v>0</v>
      </c>
      <c r="ET5498">
        <v>0</v>
      </c>
      <c r="EU5498">
        <v>0</v>
      </c>
      <c r="EV5498">
        <v>0</v>
      </c>
      <c r="EW5498">
        <v>0</v>
      </c>
      <c r="EX5498">
        <v>0</v>
      </c>
      <c r="EY5498">
        <v>0</v>
      </c>
      <c r="EZ5498">
        <v>0</v>
      </c>
      <c r="FA5498">
        <v>0</v>
      </c>
      <c r="FB5498">
        <v>0</v>
      </c>
      <c r="FC5498">
        <v>4145321.2643654761</v>
      </c>
      <c r="FD5498">
        <v>2798045.8122738376</v>
      </c>
      <c r="FE5498">
        <v>3063122.3073564037</v>
      </c>
      <c r="FF5498">
        <v>0</v>
      </c>
      <c r="FG5498">
        <v>0</v>
      </c>
      <c r="FH5498">
        <v>0</v>
      </c>
      <c r="FI5498">
        <v>0</v>
      </c>
      <c r="FJ5498">
        <v>0</v>
      </c>
      <c r="FK5498">
        <v>0</v>
      </c>
      <c r="FL5498">
        <v>0</v>
      </c>
      <c r="FM5498">
        <v>0</v>
      </c>
      <c r="FN5498">
        <v>0</v>
      </c>
      <c r="FO5498">
        <v>0</v>
      </c>
      <c r="FP5498">
        <v>0</v>
      </c>
      <c r="FQ5498">
        <v>0</v>
      </c>
      <c r="FR5498">
        <v>0</v>
      </c>
      <c r="FS5498">
        <v>0</v>
      </c>
      <c r="FT5498">
        <v>0</v>
      </c>
      <c r="FU5498">
        <v>5327938.1792334672</v>
      </c>
      <c r="FV5498">
        <v>3769935.7877769237</v>
      </c>
      <c r="FW5498">
        <v>3962196.9910599026</v>
      </c>
    </row>
    <row r="5499" spans="1:179" x14ac:dyDescent="0.25">
      <c r="A5499" s="1" t="s">
        <v>5676</v>
      </c>
      <c r="B5499">
        <v>0</v>
      </c>
      <c r="C5499">
        <v>0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0</v>
      </c>
      <c r="CY5499">
        <v>0</v>
      </c>
      <c r="CZ5499">
        <v>0</v>
      </c>
      <c r="DA5499">
        <v>0</v>
      </c>
      <c r="DB5499">
        <v>0</v>
      </c>
      <c r="DC5499">
        <v>0</v>
      </c>
      <c r="DD5499">
        <v>0</v>
      </c>
      <c r="DE5499">
        <v>0</v>
      </c>
      <c r="DF5499">
        <v>0</v>
      </c>
      <c r="DG5499">
        <v>0</v>
      </c>
      <c r="DH5499">
        <v>0</v>
      </c>
      <c r="DI5499">
        <v>0</v>
      </c>
      <c r="DJ5499">
        <v>0</v>
      </c>
      <c r="DK5499">
        <v>0</v>
      </c>
      <c r="DL5499">
        <v>0</v>
      </c>
      <c r="DM5499">
        <v>0</v>
      </c>
      <c r="DN5499">
        <v>0</v>
      </c>
      <c r="DO5499">
        <v>0</v>
      </c>
      <c r="DP5499">
        <v>0</v>
      </c>
      <c r="DQ5499">
        <v>0</v>
      </c>
      <c r="DR5499">
        <v>0</v>
      </c>
      <c r="DS5499">
        <v>0</v>
      </c>
      <c r="DT5499">
        <v>0</v>
      </c>
      <c r="DU5499">
        <v>0</v>
      </c>
      <c r="DV5499">
        <v>0</v>
      </c>
      <c r="DW5499">
        <v>0</v>
      </c>
      <c r="DX5499">
        <v>0</v>
      </c>
      <c r="DY5499">
        <v>0</v>
      </c>
      <c r="DZ5499">
        <v>0</v>
      </c>
      <c r="EA5499">
        <v>0</v>
      </c>
      <c r="EB5499">
        <v>0</v>
      </c>
      <c r="EC5499">
        <v>0</v>
      </c>
      <c r="ED5499">
        <v>0</v>
      </c>
      <c r="EE5499">
        <v>0</v>
      </c>
      <c r="EF5499">
        <v>0</v>
      </c>
      <c r="EG5499">
        <v>0</v>
      </c>
      <c r="EH5499">
        <v>0</v>
      </c>
      <c r="EI5499">
        <v>0</v>
      </c>
      <c r="EJ5499">
        <v>0</v>
      </c>
      <c r="EK5499">
        <v>0</v>
      </c>
      <c r="EL5499">
        <v>0</v>
      </c>
      <c r="EM5499">
        <v>0</v>
      </c>
      <c r="EN5499">
        <v>0</v>
      </c>
      <c r="EO5499">
        <v>0</v>
      </c>
      <c r="EP5499">
        <v>0</v>
      </c>
      <c r="EQ5499">
        <v>0</v>
      </c>
      <c r="ER5499">
        <v>0</v>
      </c>
      <c r="ES5499">
        <v>0</v>
      </c>
      <c r="ET5499">
        <v>0</v>
      </c>
      <c r="EU5499">
        <v>0</v>
      </c>
      <c r="EV5499">
        <v>0</v>
      </c>
      <c r="EW5499">
        <v>0</v>
      </c>
      <c r="EX5499">
        <v>0</v>
      </c>
      <c r="EY5499">
        <v>0</v>
      </c>
      <c r="EZ5499">
        <v>0</v>
      </c>
      <c r="FA5499">
        <v>0</v>
      </c>
      <c r="FB5499">
        <v>0</v>
      </c>
      <c r="FC5499">
        <v>4184502.2137680552</v>
      </c>
      <c r="FD5499">
        <v>2849632.980306203</v>
      </c>
      <c r="FE5499">
        <v>3101321.2280463828</v>
      </c>
      <c r="FF5499">
        <v>0</v>
      </c>
      <c r="FG5499">
        <v>0</v>
      </c>
      <c r="FH5499">
        <v>0</v>
      </c>
      <c r="FI5499">
        <v>0</v>
      </c>
      <c r="FJ5499">
        <v>0</v>
      </c>
      <c r="FK5499">
        <v>0</v>
      </c>
      <c r="FL5499">
        <v>0</v>
      </c>
      <c r="FM5499">
        <v>0</v>
      </c>
      <c r="FN5499">
        <v>0</v>
      </c>
      <c r="FO5499">
        <v>0</v>
      </c>
      <c r="FP5499">
        <v>0</v>
      </c>
      <c r="FQ5499">
        <v>0</v>
      </c>
      <c r="FR5499">
        <v>0</v>
      </c>
      <c r="FS5499">
        <v>0</v>
      </c>
      <c r="FT5499">
        <v>0</v>
      </c>
      <c r="FU5499">
        <v>5449165.660750607</v>
      </c>
      <c r="FV5499">
        <v>3907385.8959451965</v>
      </c>
      <c r="FW5499">
        <v>4082742.9097498711</v>
      </c>
    </row>
    <row r="5500" spans="1:179" x14ac:dyDescent="0.25">
      <c r="A5500" s="1" t="s">
        <v>5677</v>
      </c>
      <c r="B5500">
        <v>0</v>
      </c>
      <c r="C5500">
        <v>0</v>
      </c>
      <c r="D5500">
        <v>0</v>
      </c>
      <c r="E5500">
        <v>0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>
        <v>0</v>
      </c>
      <c r="CX5500">
        <v>0</v>
      </c>
      <c r="CY5500">
        <v>0</v>
      </c>
      <c r="CZ5500">
        <v>0</v>
      </c>
      <c r="DA5500">
        <v>0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0</v>
      </c>
      <c r="DU5500">
        <v>0</v>
      </c>
      <c r="DV5500">
        <v>0</v>
      </c>
      <c r="DW5500">
        <v>0</v>
      </c>
      <c r="DX5500">
        <v>0</v>
      </c>
      <c r="DY5500">
        <v>0</v>
      </c>
      <c r="DZ5500">
        <v>0</v>
      </c>
      <c r="EA5500">
        <v>0</v>
      </c>
      <c r="EB5500">
        <v>0</v>
      </c>
      <c r="EC5500">
        <v>0</v>
      </c>
      <c r="ED5500">
        <v>0</v>
      </c>
      <c r="EE5500">
        <v>0</v>
      </c>
      <c r="EF5500">
        <v>0</v>
      </c>
      <c r="EG5500">
        <v>0</v>
      </c>
      <c r="EH5500">
        <v>0</v>
      </c>
      <c r="EI5500">
        <v>0</v>
      </c>
      <c r="EJ5500">
        <v>0</v>
      </c>
      <c r="EK5500">
        <v>0</v>
      </c>
      <c r="EL5500">
        <v>0</v>
      </c>
      <c r="EM5500">
        <v>0</v>
      </c>
      <c r="EN5500">
        <v>0</v>
      </c>
      <c r="EO5500">
        <v>0</v>
      </c>
      <c r="EP5500">
        <v>0</v>
      </c>
      <c r="EQ5500">
        <v>0</v>
      </c>
      <c r="ER5500">
        <v>0</v>
      </c>
      <c r="ES5500">
        <v>0</v>
      </c>
      <c r="ET5500">
        <v>0</v>
      </c>
      <c r="EU5500">
        <v>0</v>
      </c>
      <c r="EV5500">
        <v>0</v>
      </c>
      <c r="EW5500">
        <v>0</v>
      </c>
      <c r="EX5500">
        <v>0</v>
      </c>
      <c r="EY5500">
        <v>0</v>
      </c>
      <c r="EZ5500">
        <v>0</v>
      </c>
      <c r="FA5500">
        <v>0</v>
      </c>
      <c r="FB5500">
        <v>0</v>
      </c>
      <c r="FC5500">
        <v>4061972.8123399001</v>
      </c>
      <c r="FD5500">
        <v>2760110.8861704208</v>
      </c>
      <c r="FE5500">
        <v>3011174.7758798474</v>
      </c>
      <c r="FF5500">
        <v>0</v>
      </c>
      <c r="FG5500">
        <v>0</v>
      </c>
      <c r="FH5500">
        <v>0</v>
      </c>
      <c r="FI5500">
        <v>0</v>
      </c>
      <c r="FJ5500">
        <v>0</v>
      </c>
      <c r="FK5500">
        <v>0</v>
      </c>
      <c r="FL5500">
        <v>0</v>
      </c>
      <c r="FM5500">
        <v>0</v>
      </c>
      <c r="FN5500">
        <v>0</v>
      </c>
      <c r="FO5500">
        <v>0</v>
      </c>
      <c r="FP5500">
        <v>0</v>
      </c>
      <c r="FQ5500">
        <v>0</v>
      </c>
      <c r="FR5500">
        <v>0</v>
      </c>
      <c r="FS5500">
        <v>0</v>
      </c>
      <c r="FT5500">
        <v>0</v>
      </c>
      <c r="FU5500">
        <v>5229287.2252156585</v>
      </c>
      <c r="FV5500">
        <v>3729371.4553071121</v>
      </c>
      <c r="FW5500">
        <v>3913760.8319436931</v>
      </c>
    </row>
    <row r="5501" spans="1:179" x14ac:dyDescent="0.25">
      <c r="A5501" s="1" t="s">
        <v>5678</v>
      </c>
      <c r="B5501">
        <v>0</v>
      </c>
      <c r="C5501">
        <v>0</v>
      </c>
      <c r="D5501">
        <v>0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0</v>
      </c>
      <c r="CX5501">
        <v>0</v>
      </c>
      <c r="CY5501">
        <v>0</v>
      </c>
      <c r="CZ5501">
        <v>0</v>
      </c>
      <c r="DA5501">
        <v>0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0</v>
      </c>
      <c r="DQ5501">
        <v>0</v>
      </c>
      <c r="DR5501">
        <v>0</v>
      </c>
      <c r="DS5501">
        <v>0</v>
      </c>
      <c r="DT5501">
        <v>0</v>
      </c>
      <c r="DU5501">
        <v>0</v>
      </c>
      <c r="DV5501">
        <v>0</v>
      </c>
      <c r="DW5501">
        <v>0</v>
      </c>
      <c r="DX5501">
        <v>0</v>
      </c>
      <c r="DY5501">
        <v>0</v>
      </c>
      <c r="DZ5501">
        <v>0</v>
      </c>
      <c r="EA5501">
        <v>0</v>
      </c>
      <c r="EB5501">
        <v>0</v>
      </c>
      <c r="EC5501">
        <v>0</v>
      </c>
      <c r="ED5501">
        <v>0</v>
      </c>
      <c r="EE5501">
        <v>0</v>
      </c>
      <c r="EF5501">
        <v>0</v>
      </c>
      <c r="EG5501">
        <v>0</v>
      </c>
      <c r="EH5501">
        <v>0</v>
      </c>
      <c r="EI5501">
        <v>0</v>
      </c>
      <c r="EJ5501">
        <v>0</v>
      </c>
      <c r="EK5501">
        <v>0</v>
      </c>
      <c r="EL5501">
        <v>0</v>
      </c>
      <c r="EM5501">
        <v>0</v>
      </c>
      <c r="EN5501">
        <v>0</v>
      </c>
      <c r="EO5501">
        <v>0</v>
      </c>
      <c r="EP5501">
        <v>0</v>
      </c>
      <c r="EQ5501">
        <v>0</v>
      </c>
      <c r="ER5501">
        <v>0</v>
      </c>
      <c r="ES5501">
        <v>0</v>
      </c>
      <c r="ET5501">
        <v>0</v>
      </c>
      <c r="EU5501">
        <v>0</v>
      </c>
      <c r="EV5501">
        <v>0</v>
      </c>
      <c r="EW5501">
        <v>0</v>
      </c>
      <c r="EX5501">
        <v>0</v>
      </c>
      <c r="EY5501">
        <v>0</v>
      </c>
      <c r="EZ5501">
        <v>0</v>
      </c>
      <c r="FA5501">
        <v>0</v>
      </c>
      <c r="FB5501">
        <v>0</v>
      </c>
      <c r="FC5501">
        <v>3843497.5930847642</v>
      </c>
      <c r="FD5501">
        <v>2586977.2457615817</v>
      </c>
      <c r="FE5501">
        <v>2845290.7221674481</v>
      </c>
      <c r="FF5501">
        <v>0</v>
      </c>
      <c r="FG5501">
        <v>0</v>
      </c>
      <c r="FH5501">
        <v>0</v>
      </c>
      <c r="FI5501">
        <v>0</v>
      </c>
      <c r="FJ5501">
        <v>0</v>
      </c>
      <c r="FK5501">
        <v>0</v>
      </c>
      <c r="FL5501">
        <v>0</v>
      </c>
      <c r="FM5501">
        <v>0</v>
      </c>
      <c r="FN5501">
        <v>0</v>
      </c>
      <c r="FO5501">
        <v>0</v>
      </c>
      <c r="FP5501">
        <v>0</v>
      </c>
      <c r="FQ5501">
        <v>0</v>
      </c>
      <c r="FR5501">
        <v>0</v>
      </c>
      <c r="FS5501">
        <v>0</v>
      </c>
      <c r="FT5501">
        <v>0</v>
      </c>
      <c r="FU5501">
        <v>4826191.647377206</v>
      </c>
      <c r="FV5501">
        <v>3380832.5972550642</v>
      </c>
      <c r="FW5501">
        <v>3589453.3627123893</v>
      </c>
    </row>
    <row r="5502" spans="1:179" x14ac:dyDescent="0.25">
      <c r="A5502" s="1" t="s">
        <v>5679</v>
      </c>
      <c r="B5502">
        <v>0</v>
      </c>
      <c r="C5502">
        <v>0</v>
      </c>
      <c r="D5502">
        <v>0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0</v>
      </c>
      <c r="DI5502">
        <v>0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0</v>
      </c>
      <c r="DU5502">
        <v>0</v>
      </c>
      <c r="DV5502">
        <v>0</v>
      </c>
      <c r="DW5502">
        <v>0</v>
      </c>
      <c r="DX5502">
        <v>0</v>
      </c>
      <c r="DY5502">
        <v>0</v>
      </c>
      <c r="DZ5502">
        <v>0</v>
      </c>
      <c r="EA5502">
        <v>0</v>
      </c>
      <c r="EB5502">
        <v>0</v>
      </c>
      <c r="EC5502">
        <v>0</v>
      </c>
      <c r="ED5502">
        <v>0</v>
      </c>
      <c r="EE5502">
        <v>0</v>
      </c>
      <c r="EF5502">
        <v>0</v>
      </c>
      <c r="EG5502">
        <v>0</v>
      </c>
      <c r="EH5502">
        <v>0</v>
      </c>
      <c r="EI5502">
        <v>0</v>
      </c>
      <c r="EJ5502">
        <v>0</v>
      </c>
      <c r="EK5502">
        <v>0</v>
      </c>
      <c r="EL5502">
        <v>0</v>
      </c>
      <c r="EM5502">
        <v>0</v>
      </c>
      <c r="EN5502">
        <v>0</v>
      </c>
      <c r="EO5502">
        <v>0</v>
      </c>
      <c r="EP5502">
        <v>0</v>
      </c>
      <c r="EQ5502">
        <v>0</v>
      </c>
      <c r="ER5502">
        <v>0</v>
      </c>
      <c r="ES5502">
        <v>0</v>
      </c>
      <c r="ET5502">
        <v>0</v>
      </c>
      <c r="EU5502">
        <v>0</v>
      </c>
      <c r="EV5502">
        <v>0</v>
      </c>
      <c r="EW5502">
        <v>0</v>
      </c>
      <c r="EX5502">
        <v>0</v>
      </c>
      <c r="EY5502">
        <v>0</v>
      </c>
      <c r="EZ5502">
        <v>0</v>
      </c>
      <c r="FA5502">
        <v>0</v>
      </c>
      <c r="FB5502">
        <v>0</v>
      </c>
      <c r="FC5502">
        <v>3621540.2177350596</v>
      </c>
      <c r="FD5502">
        <v>2411104.7150451923</v>
      </c>
      <c r="FE5502">
        <v>2677816.9742578813</v>
      </c>
      <c r="FF5502">
        <v>0</v>
      </c>
      <c r="FG5502">
        <v>0</v>
      </c>
      <c r="FH5502">
        <v>0</v>
      </c>
      <c r="FI5502">
        <v>0</v>
      </c>
      <c r="FJ5502">
        <v>0</v>
      </c>
      <c r="FK5502">
        <v>0</v>
      </c>
      <c r="FL5502">
        <v>0</v>
      </c>
      <c r="FM5502">
        <v>0</v>
      </c>
      <c r="FN5502">
        <v>0</v>
      </c>
      <c r="FO5502">
        <v>0</v>
      </c>
      <c r="FP5502">
        <v>0</v>
      </c>
      <c r="FQ5502">
        <v>0</v>
      </c>
      <c r="FR5502">
        <v>0</v>
      </c>
      <c r="FS5502">
        <v>0</v>
      </c>
      <c r="FT5502">
        <v>0</v>
      </c>
      <c r="FU5502">
        <v>4414813.1536482843</v>
      </c>
      <c r="FV5502">
        <v>3025308.5025425362</v>
      </c>
      <c r="FW5502">
        <v>3259601.0561818313</v>
      </c>
    </row>
    <row r="5503" spans="1:179" x14ac:dyDescent="0.25">
      <c r="A5503" s="1" t="s">
        <v>5680</v>
      </c>
      <c r="B5503">
        <v>0</v>
      </c>
      <c r="C5503">
        <v>0</v>
      </c>
      <c r="D5503">
        <v>0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0</v>
      </c>
      <c r="CX5503">
        <v>0</v>
      </c>
      <c r="CY5503">
        <v>0</v>
      </c>
      <c r="CZ5503">
        <v>0</v>
      </c>
      <c r="DA5503">
        <v>0</v>
      </c>
      <c r="DB5503">
        <v>0</v>
      </c>
      <c r="DC5503">
        <v>0</v>
      </c>
      <c r="DD5503">
        <v>0</v>
      </c>
      <c r="DE5503">
        <v>0</v>
      </c>
      <c r="DF5503">
        <v>0</v>
      </c>
      <c r="DG5503">
        <v>0</v>
      </c>
      <c r="DH5503">
        <v>0</v>
      </c>
      <c r="DI5503">
        <v>0</v>
      </c>
      <c r="DJ5503">
        <v>0</v>
      </c>
      <c r="DK5503">
        <v>0</v>
      </c>
      <c r="DL5503">
        <v>0</v>
      </c>
      <c r="DM5503">
        <v>0</v>
      </c>
      <c r="DN5503">
        <v>0</v>
      </c>
      <c r="DO5503">
        <v>0</v>
      </c>
      <c r="DP5503">
        <v>0</v>
      </c>
      <c r="DQ5503">
        <v>0</v>
      </c>
      <c r="DR5503">
        <v>0</v>
      </c>
      <c r="DS5503">
        <v>0</v>
      </c>
      <c r="DT5503">
        <v>0</v>
      </c>
      <c r="DU5503">
        <v>0</v>
      </c>
      <c r="DV5503">
        <v>0</v>
      </c>
      <c r="DW5503">
        <v>0</v>
      </c>
      <c r="DX5503">
        <v>0</v>
      </c>
      <c r="DY5503">
        <v>0</v>
      </c>
      <c r="DZ5503">
        <v>0</v>
      </c>
      <c r="EA5503">
        <v>0</v>
      </c>
      <c r="EB5503">
        <v>0</v>
      </c>
      <c r="EC5503">
        <v>0</v>
      </c>
      <c r="ED5503">
        <v>0</v>
      </c>
      <c r="EE5503">
        <v>0</v>
      </c>
      <c r="EF5503">
        <v>0</v>
      </c>
      <c r="EG5503">
        <v>0</v>
      </c>
      <c r="EH5503">
        <v>0</v>
      </c>
      <c r="EI5503">
        <v>0</v>
      </c>
      <c r="EJ5503">
        <v>0</v>
      </c>
      <c r="EK5503">
        <v>0</v>
      </c>
      <c r="EL5503">
        <v>0</v>
      </c>
      <c r="EM5503">
        <v>0</v>
      </c>
      <c r="EN5503">
        <v>0</v>
      </c>
      <c r="EO5503">
        <v>0</v>
      </c>
      <c r="EP5503">
        <v>0</v>
      </c>
      <c r="EQ5503">
        <v>0</v>
      </c>
      <c r="ER5503">
        <v>0</v>
      </c>
      <c r="ES5503">
        <v>0</v>
      </c>
      <c r="ET5503">
        <v>0</v>
      </c>
      <c r="EU5503">
        <v>0</v>
      </c>
      <c r="EV5503">
        <v>0</v>
      </c>
      <c r="EW5503">
        <v>0</v>
      </c>
      <c r="EX5503">
        <v>0</v>
      </c>
      <c r="EY5503">
        <v>0</v>
      </c>
      <c r="EZ5503">
        <v>0</v>
      </c>
      <c r="FA5503">
        <v>0</v>
      </c>
      <c r="FB5503">
        <v>0</v>
      </c>
      <c r="FC5503">
        <v>2567957.4457590296</v>
      </c>
      <c r="FD5503">
        <v>1486954.4804761063</v>
      </c>
      <c r="FE5503">
        <v>1844221.6122826275</v>
      </c>
      <c r="FF5503">
        <v>0</v>
      </c>
      <c r="FG5503">
        <v>0</v>
      </c>
      <c r="FH5503">
        <v>0</v>
      </c>
      <c r="FI5503">
        <v>0</v>
      </c>
      <c r="FJ5503">
        <v>0</v>
      </c>
      <c r="FK5503">
        <v>0</v>
      </c>
      <c r="FL5503">
        <v>0</v>
      </c>
      <c r="FM5503">
        <v>0</v>
      </c>
      <c r="FN5503">
        <v>0</v>
      </c>
      <c r="FO5503">
        <v>0</v>
      </c>
      <c r="FP5503">
        <v>0</v>
      </c>
      <c r="FQ5503">
        <v>0</v>
      </c>
      <c r="FR5503">
        <v>0</v>
      </c>
      <c r="FS5503">
        <v>0</v>
      </c>
      <c r="FT5503">
        <v>0</v>
      </c>
      <c r="FU5503">
        <v>2019576.2157228978</v>
      </c>
      <c r="FV5503">
        <v>1016140.9560189944</v>
      </c>
      <c r="FW5503">
        <v>1325226.4091690972</v>
      </c>
    </row>
    <row r="5504" spans="1:179" x14ac:dyDescent="0.25">
      <c r="A5504" s="1" t="s">
        <v>5681</v>
      </c>
      <c r="B5504">
        <v>0</v>
      </c>
      <c r="C5504">
        <v>0</v>
      </c>
      <c r="D5504">
        <v>0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0</v>
      </c>
      <c r="DQ5504">
        <v>0</v>
      </c>
      <c r="DR5504">
        <v>0</v>
      </c>
      <c r="DS5504">
        <v>0</v>
      </c>
      <c r="DT5504">
        <v>0</v>
      </c>
      <c r="DU5504">
        <v>0</v>
      </c>
      <c r="DV5504">
        <v>0</v>
      </c>
      <c r="DW5504">
        <v>0</v>
      </c>
      <c r="DX5504">
        <v>0</v>
      </c>
      <c r="DY5504">
        <v>0</v>
      </c>
      <c r="DZ5504">
        <v>0</v>
      </c>
      <c r="EA5504">
        <v>0</v>
      </c>
      <c r="EB5504">
        <v>0</v>
      </c>
      <c r="EC5504">
        <v>0</v>
      </c>
      <c r="ED5504">
        <v>0</v>
      </c>
      <c r="EE5504">
        <v>0</v>
      </c>
      <c r="EF5504">
        <v>0</v>
      </c>
      <c r="EG5504">
        <v>0</v>
      </c>
      <c r="EH5504">
        <v>0</v>
      </c>
      <c r="EI5504">
        <v>0</v>
      </c>
      <c r="EJ5504">
        <v>0</v>
      </c>
      <c r="EK5504">
        <v>0</v>
      </c>
      <c r="EL5504">
        <v>0</v>
      </c>
      <c r="EM5504">
        <v>0</v>
      </c>
      <c r="EN5504">
        <v>0</v>
      </c>
      <c r="EO5504">
        <v>0</v>
      </c>
      <c r="EP5504">
        <v>0</v>
      </c>
      <c r="EQ5504">
        <v>0</v>
      </c>
      <c r="ER5504">
        <v>0</v>
      </c>
      <c r="ES5504">
        <v>0</v>
      </c>
      <c r="ET5504">
        <v>0</v>
      </c>
      <c r="EU5504">
        <v>0</v>
      </c>
      <c r="EV5504">
        <v>0</v>
      </c>
      <c r="EW5504">
        <v>0</v>
      </c>
      <c r="EX5504">
        <v>0</v>
      </c>
      <c r="EY5504">
        <v>0</v>
      </c>
      <c r="EZ5504">
        <v>0</v>
      </c>
      <c r="FA5504">
        <v>0</v>
      </c>
      <c r="FB5504">
        <v>0</v>
      </c>
      <c r="FC5504">
        <v>1154836.8777162782</v>
      </c>
      <c r="FD5504">
        <v>353866.92932535382</v>
      </c>
      <c r="FE5504">
        <v>744377.44605762698</v>
      </c>
      <c r="FF5504">
        <v>0</v>
      </c>
      <c r="FG5504">
        <v>0</v>
      </c>
      <c r="FH5504">
        <v>0</v>
      </c>
      <c r="FI5504">
        <v>0</v>
      </c>
      <c r="FJ5504">
        <v>0</v>
      </c>
      <c r="FK5504">
        <v>0</v>
      </c>
      <c r="FL5504">
        <v>0</v>
      </c>
      <c r="FM5504">
        <v>0</v>
      </c>
      <c r="FN5504">
        <v>0</v>
      </c>
      <c r="FO5504">
        <v>0</v>
      </c>
      <c r="FP5504">
        <v>0</v>
      </c>
      <c r="FQ5504">
        <v>0</v>
      </c>
      <c r="FR5504">
        <v>0</v>
      </c>
      <c r="FS5504">
        <v>0</v>
      </c>
      <c r="FT5504">
        <v>0</v>
      </c>
      <c r="FU5504">
        <v>191792.76240703653</v>
      </c>
      <c r="FV5504">
        <v>191792.76240703653</v>
      </c>
      <c r="FW5504">
        <v>191792.76240703653</v>
      </c>
    </row>
    <row r="5505" spans="1:179" x14ac:dyDescent="0.25">
      <c r="A5505" s="1" t="s">
        <v>5682</v>
      </c>
      <c r="B5505">
        <v>0</v>
      </c>
      <c r="C5505">
        <v>0</v>
      </c>
      <c r="D5505">
        <v>0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0</v>
      </c>
      <c r="CX5505">
        <v>0</v>
      </c>
      <c r="CY5505">
        <v>0</v>
      </c>
      <c r="CZ5505">
        <v>0</v>
      </c>
      <c r="DA5505">
        <v>0</v>
      </c>
      <c r="DB5505">
        <v>0</v>
      </c>
      <c r="DC5505">
        <v>0</v>
      </c>
      <c r="DD5505">
        <v>0</v>
      </c>
      <c r="DE5505">
        <v>0</v>
      </c>
      <c r="DF5505">
        <v>0</v>
      </c>
      <c r="DG5505">
        <v>0</v>
      </c>
      <c r="DH5505">
        <v>0</v>
      </c>
      <c r="DI5505">
        <v>0</v>
      </c>
      <c r="DJ5505">
        <v>0</v>
      </c>
      <c r="DK5505">
        <v>0</v>
      </c>
      <c r="DL5505">
        <v>0</v>
      </c>
      <c r="DM5505">
        <v>0</v>
      </c>
      <c r="DN5505">
        <v>0</v>
      </c>
      <c r="DO5505">
        <v>0</v>
      </c>
      <c r="DP5505">
        <v>0</v>
      </c>
      <c r="DQ5505">
        <v>0</v>
      </c>
      <c r="DR5505">
        <v>0</v>
      </c>
      <c r="DS5505">
        <v>0</v>
      </c>
      <c r="DT5505">
        <v>0</v>
      </c>
      <c r="DU5505">
        <v>0</v>
      </c>
      <c r="DV5505">
        <v>0</v>
      </c>
      <c r="DW5505">
        <v>0</v>
      </c>
      <c r="DX5505">
        <v>0</v>
      </c>
      <c r="DY5505">
        <v>0</v>
      </c>
      <c r="DZ5505">
        <v>0</v>
      </c>
      <c r="EA5505">
        <v>0</v>
      </c>
      <c r="EB5505">
        <v>0</v>
      </c>
      <c r="EC5505">
        <v>0</v>
      </c>
      <c r="ED5505">
        <v>0</v>
      </c>
      <c r="EE5505">
        <v>0</v>
      </c>
      <c r="EF5505">
        <v>0</v>
      </c>
      <c r="EG5505">
        <v>0</v>
      </c>
      <c r="EH5505">
        <v>0</v>
      </c>
      <c r="EI5505">
        <v>0</v>
      </c>
      <c r="EJ5505">
        <v>0</v>
      </c>
      <c r="EK5505">
        <v>0</v>
      </c>
      <c r="EL5505">
        <v>0</v>
      </c>
      <c r="EM5505">
        <v>0</v>
      </c>
      <c r="EN5505">
        <v>0</v>
      </c>
      <c r="EO5505">
        <v>0</v>
      </c>
      <c r="EP5505">
        <v>0</v>
      </c>
      <c r="EQ5505">
        <v>0</v>
      </c>
      <c r="ER5505">
        <v>0</v>
      </c>
      <c r="ES5505">
        <v>0</v>
      </c>
      <c r="ET5505">
        <v>0</v>
      </c>
      <c r="EU5505">
        <v>0</v>
      </c>
      <c r="EV5505">
        <v>0</v>
      </c>
      <c r="EW5505">
        <v>0</v>
      </c>
      <c r="EX5505">
        <v>0</v>
      </c>
      <c r="EY5505">
        <v>0</v>
      </c>
      <c r="EZ5505">
        <v>0</v>
      </c>
      <c r="FA5505">
        <v>0</v>
      </c>
      <c r="FB5505">
        <v>0</v>
      </c>
      <c r="FC5505">
        <v>466193.87665037141</v>
      </c>
      <c r="FD5505">
        <v>169938.88697135198</v>
      </c>
      <c r="FE5505">
        <v>218110.78245809846</v>
      </c>
      <c r="FF5505">
        <v>0</v>
      </c>
      <c r="FG5505">
        <v>0</v>
      </c>
      <c r="FH5505">
        <v>0</v>
      </c>
      <c r="FI5505">
        <v>0</v>
      </c>
      <c r="FJ5505">
        <v>0</v>
      </c>
      <c r="FK5505">
        <v>0</v>
      </c>
      <c r="FL5505">
        <v>0</v>
      </c>
      <c r="FM5505">
        <v>0</v>
      </c>
      <c r="FN5505">
        <v>0</v>
      </c>
      <c r="FO5505">
        <v>0</v>
      </c>
      <c r="FP5505">
        <v>0</v>
      </c>
      <c r="FQ5505">
        <v>0</v>
      </c>
      <c r="FR5505">
        <v>0</v>
      </c>
      <c r="FS5505">
        <v>0</v>
      </c>
      <c r="FT5505">
        <v>0</v>
      </c>
      <c r="FU5505">
        <v>191792.76240703653</v>
      </c>
      <c r="FV5505">
        <v>191792.76240703653</v>
      </c>
      <c r="FW5505">
        <v>191792.76240703653</v>
      </c>
    </row>
    <row r="5506" spans="1:179" x14ac:dyDescent="0.25">
      <c r="A5506" s="1" t="s">
        <v>5683</v>
      </c>
      <c r="B5506">
        <v>0</v>
      </c>
      <c r="C5506">
        <v>0</v>
      </c>
      <c r="D5506">
        <v>0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0</v>
      </c>
      <c r="DF5506">
        <v>0</v>
      </c>
      <c r="DG5506">
        <v>0</v>
      </c>
      <c r="DH5506">
        <v>0</v>
      </c>
      <c r="DI5506">
        <v>0</v>
      </c>
      <c r="DJ5506">
        <v>0</v>
      </c>
      <c r="DK5506">
        <v>0</v>
      </c>
      <c r="DL5506">
        <v>0</v>
      </c>
      <c r="DM5506">
        <v>0</v>
      </c>
      <c r="DN5506">
        <v>0</v>
      </c>
      <c r="DO5506">
        <v>0</v>
      </c>
      <c r="DP5506">
        <v>0</v>
      </c>
      <c r="DQ5506">
        <v>0</v>
      </c>
      <c r="DR5506">
        <v>0</v>
      </c>
      <c r="DS5506">
        <v>0</v>
      </c>
      <c r="DT5506">
        <v>0</v>
      </c>
      <c r="DU5506">
        <v>0</v>
      </c>
      <c r="DV5506">
        <v>0</v>
      </c>
      <c r="DW5506">
        <v>0</v>
      </c>
      <c r="DX5506">
        <v>0</v>
      </c>
      <c r="DY5506">
        <v>0</v>
      </c>
      <c r="DZ5506">
        <v>0</v>
      </c>
      <c r="EA5506">
        <v>0</v>
      </c>
      <c r="EB5506">
        <v>0</v>
      </c>
      <c r="EC5506">
        <v>0</v>
      </c>
      <c r="ED5506">
        <v>0</v>
      </c>
      <c r="EE5506">
        <v>0</v>
      </c>
      <c r="EF5506">
        <v>0</v>
      </c>
      <c r="EG5506">
        <v>0</v>
      </c>
      <c r="EH5506">
        <v>0</v>
      </c>
      <c r="EI5506">
        <v>0</v>
      </c>
      <c r="EJ5506">
        <v>0</v>
      </c>
      <c r="EK5506">
        <v>0</v>
      </c>
      <c r="EL5506">
        <v>0</v>
      </c>
      <c r="EM5506">
        <v>0</v>
      </c>
      <c r="EN5506">
        <v>0</v>
      </c>
      <c r="EO5506">
        <v>0</v>
      </c>
      <c r="EP5506">
        <v>0</v>
      </c>
      <c r="EQ5506">
        <v>0</v>
      </c>
      <c r="ER5506">
        <v>0</v>
      </c>
      <c r="ES5506">
        <v>0</v>
      </c>
      <c r="ET5506">
        <v>0</v>
      </c>
      <c r="EU5506">
        <v>0</v>
      </c>
      <c r="EV5506">
        <v>0</v>
      </c>
      <c r="EW5506">
        <v>0</v>
      </c>
      <c r="EX5506">
        <v>0</v>
      </c>
      <c r="EY5506">
        <v>0</v>
      </c>
      <c r="EZ5506">
        <v>0</v>
      </c>
      <c r="FA5506">
        <v>0</v>
      </c>
      <c r="FB5506">
        <v>0</v>
      </c>
      <c r="FC5506">
        <v>1177115.3915515924</v>
      </c>
      <c r="FD5506">
        <v>336825.23221850483</v>
      </c>
      <c r="FE5506">
        <v>681411.1034081236</v>
      </c>
      <c r="FF5506">
        <v>0</v>
      </c>
      <c r="FG5506">
        <v>0</v>
      </c>
      <c r="FH5506">
        <v>0</v>
      </c>
      <c r="FI5506">
        <v>0</v>
      </c>
      <c r="FJ5506">
        <v>0</v>
      </c>
      <c r="FK5506">
        <v>0</v>
      </c>
      <c r="FL5506">
        <v>0</v>
      </c>
      <c r="FM5506">
        <v>0</v>
      </c>
      <c r="FN5506">
        <v>0</v>
      </c>
      <c r="FO5506">
        <v>0</v>
      </c>
      <c r="FP5506">
        <v>0</v>
      </c>
      <c r="FQ5506">
        <v>0</v>
      </c>
      <c r="FR5506">
        <v>0</v>
      </c>
      <c r="FS5506">
        <v>0</v>
      </c>
      <c r="FT5506">
        <v>0</v>
      </c>
      <c r="FU5506">
        <v>221187.00357076502</v>
      </c>
      <c r="FV5506">
        <v>191792.76240703653</v>
      </c>
      <c r="FW5506">
        <v>191792.76240703653</v>
      </c>
    </row>
    <row r="5507" spans="1:179" x14ac:dyDescent="0.25">
      <c r="A5507" s="1" t="s">
        <v>5684</v>
      </c>
      <c r="B5507">
        <v>0</v>
      </c>
      <c r="C5507">
        <v>0</v>
      </c>
      <c r="D5507">
        <v>0</v>
      </c>
      <c r="E5507">
        <v>0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0</v>
      </c>
      <c r="DU5507">
        <v>0</v>
      </c>
      <c r="DV5507">
        <v>0</v>
      </c>
      <c r="DW5507">
        <v>0</v>
      </c>
      <c r="DX5507">
        <v>0</v>
      </c>
      <c r="DY5507">
        <v>0</v>
      </c>
      <c r="DZ5507">
        <v>0</v>
      </c>
      <c r="EA5507">
        <v>0</v>
      </c>
      <c r="EB5507">
        <v>0</v>
      </c>
      <c r="EC5507">
        <v>0</v>
      </c>
      <c r="ED5507">
        <v>0</v>
      </c>
      <c r="EE5507">
        <v>0</v>
      </c>
      <c r="EF5507">
        <v>0</v>
      </c>
      <c r="EG5507">
        <v>0</v>
      </c>
      <c r="EH5507">
        <v>0</v>
      </c>
      <c r="EI5507">
        <v>0</v>
      </c>
      <c r="EJ5507">
        <v>0</v>
      </c>
      <c r="EK5507">
        <v>0</v>
      </c>
      <c r="EL5507">
        <v>0</v>
      </c>
      <c r="EM5507">
        <v>0</v>
      </c>
      <c r="EN5507">
        <v>0</v>
      </c>
      <c r="EO5507">
        <v>0</v>
      </c>
      <c r="EP5507">
        <v>0</v>
      </c>
      <c r="EQ5507">
        <v>0</v>
      </c>
      <c r="ER5507">
        <v>0</v>
      </c>
      <c r="ES5507">
        <v>0</v>
      </c>
      <c r="ET5507">
        <v>0</v>
      </c>
      <c r="EU5507">
        <v>0</v>
      </c>
      <c r="EV5507">
        <v>0</v>
      </c>
      <c r="EW5507">
        <v>0</v>
      </c>
      <c r="EX5507">
        <v>0</v>
      </c>
      <c r="EY5507">
        <v>0</v>
      </c>
      <c r="EZ5507">
        <v>0</v>
      </c>
      <c r="FA5507">
        <v>0</v>
      </c>
      <c r="FB5507">
        <v>0</v>
      </c>
      <c r="FC5507">
        <v>3014257.4861550853</v>
      </c>
      <c r="FD5507">
        <v>1730510.2080717348</v>
      </c>
      <c r="FE5507">
        <v>2012357.958006091</v>
      </c>
      <c r="FF5507">
        <v>0</v>
      </c>
      <c r="FG5507">
        <v>0</v>
      </c>
      <c r="FH5507">
        <v>0</v>
      </c>
      <c r="FI5507">
        <v>0</v>
      </c>
      <c r="FJ5507">
        <v>0</v>
      </c>
      <c r="FK5507">
        <v>0</v>
      </c>
      <c r="FL5507">
        <v>0</v>
      </c>
      <c r="FM5507">
        <v>0</v>
      </c>
      <c r="FN5507">
        <v>0</v>
      </c>
      <c r="FO5507">
        <v>0</v>
      </c>
      <c r="FP5507">
        <v>0</v>
      </c>
      <c r="FQ5507">
        <v>0</v>
      </c>
      <c r="FR5507">
        <v>0</v>
      </c>
      <c r="FS5507">
        <v>0</v>
      </c>
      <c r="FT5507">
        <v>0</v>
      </c>
      <c r="FU5507">
        <v>3226305.2231352627</v>
      </c>
      <c r="FV5507">
        <v>1769750.0090757632</v>
      </c>
      <c r="FW5507">
        <v>2083779.2383460186</v>
      </c>
    </row>
    <row r="5508" spans="1:179" x14ac:dyDescent="0.25">
      <c r="A5508" s="1" t="s">
        <v>5685</v>
      </c>
      <c r="B5508">
        <v>0</v>
      </c>
      <c r="C5508">
        <v>0</v>
      </c>
      <c r="D5508">
        <v>0</v>
      </c>
      <c r="E5508">
        <v>0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0</v>
      </c>
      <c r="CX5508">
        <v>0</v>
      </c>
      <c r="CY5508">
        <v>0</v>
      </c>
      <c r="CZ5508">
        <v>0</v>
      </c>
      <c r="DA5508">
        <v>0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0</v>
      </c>
      <c r="DI5508">
        <v>0</v>
      </c>
      <c r="DJ5508">
        <v>0</v>
      </c>
      <c r="DK5508">
        <v>0</v>
      </c>
      <c r="DL5508">
        <v>0</v>
      </c>
      <c r="DM5508">
        <v>0</v>
      </c>
      <c r="DN5508">
        <v>0</v>
      </c>
      <c r="DO5508">
        <v>0</v>
      </c>
      <c r="DP5508">
        <v>0</v>
      </c>
      <c r="DQ5508">
        <v>0</v>
      </c>
      <c r="DR5508">
        <v>0</v>
      </c>
      <c r="DS5508">
        <v>0</v>
      </c>
      <c r="DT5508">
        <v>0</v>
      </c>
      <c r="DU5508">
        <v>0</v>
      </c>
      <c r="DV5508">
        <v>0</v>
      </c>
      <c r="DW5508">
        <v>0</v>
      </c>
      <c r="DX5508">
        <v>0</v>
      </c>
      <c r="DY5508">
        <v>0</v>
      </c>
      <c r="DZ5508">
        <v>0</v>
      </c>
      <c r="EA5508">
        <v>0</v>
      </c>
      <c r="EB5508">
        <v>0</v>
      </c>
      <c r="EC5508">
        <v>0</v>
      </c>
      <c r="ED5508">
        <v>0</v>
      </c>
      <c r="EE5508">
        <v>0</v>
      </c>
      <c r="EF5508">
        <v>0</v>
      </c>
      <c r="EG5508">
        <v>0</v>
      </c>
      <c r="EH5508">
        <v>0</v>
      </c>
      <c r="EI5508">
        <v>0</v>
      </c>
      <c r="EJ5508">
        <v>0</v>
      </c>
      <c r="EK5508">
        <v>0</v>
      </c>
      <c r="EL5508">
        <v>0</v>
      </c>
      <c r="EM5508">
        <v>0</v>
      </c>
      <c r="EN5508">
        <v>0</v>
      </c>
      <c r="EO5508">
        <v>0</v>
      </c>
      <c r="EP5508">
        <v>0</v>
      </c>
      <c r="EQ5508">
        <v>0</v>
      </c>
      <c r="ER5508">
        <v>0</v>
      </c>
      <c r="ES5508">
        <v>0</v>
      </c>
      <c r="ET5508">
        <v>0</v>
      </c>
      <c r="EU5508">
        <v>0</v>
      </c>
      <c r="EV5508">
        <v>0</v>
      </c>
      <c r="EW5508">
        <v>0</v>
      </c>
      <c r="EX5508">
        <v>0</v>
      </c>
      <c r="EY5508">
        <v>0</v>
      </c>
      <c r="EZ5508">
        <v>0</v>
      </c>
      <c r="FA5508">
        <v>0</v>
      </c>
      <c r="FB5508">
        <v>0</v>
      </c>
      <c r="FC5508">
        <v>4999122.0883074105</v>
      </c>
      <c r="FD5508">
        <v>3367237.0295481114</v>
      </c>
      <c r="FE5508">
        <v>3489651.7305775359</v>
      </c>
      <c r="FF5508">
        <v>0</v>
      </c>
      <c r="FG5508">
        <v>0</v>
      </c>
      <c r="FH5508">
        <v>0</v>
      </c>
      <c r="FI5508">
        <v>0</v>
      </c>
      <c r="FJ5508">
        <v>0</v>
      </c>
      <c r="FK5508">
        <v>0</v>
      </c>
      <c r="FL5508">
        <v>0</v>
      </c>
      <c r="FM5508">
        <v>0</v>
      </c>
      <c r="FN5508">
        <v>0</v>
      </c>
      <c r="FO5508">
        <v>0</v>
      </c>
      <c r="FP5508">
        <v>0</v>
      </c>
      <c r="FQ5508">
        <v>0</v>
      </c>
      <c r="FR5508">
        <v>0</v>
      </c>
      <c r="FS5508">
        <v>0</v>
      </c>
      <c r="FT5508">
        <v>0</v>
      </c>
      <c r="FU5508">
        <v>6287965.6439524936</v>
      </c>
      <c r="FV5508">
        <v>5357503.838827421</v>
      </c>
      <c r="FW5508">
        <v>5338146.5966251548</v>
      </c>
    </row>
    <row r="5509" spans="1:179" x14ac:dyDescent="0.25">
      <c r="A5509" s="1" t="s">
        <v>5686</v>
      </c>
      <c r="B5509">
        <v>0</v>
      </c>
      <c r="C5509">
        <v>0</v>
      </c>
      <c r="D5509">
        <v>0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0</v>
      </c>
      <c r="DQ5509">
        <v>0</v>
      </c>
      <c r="DR5509">
        <v>0</v>
      </c>
      <c r="DS5509">
        <v>0</v>
      </c>
      <c r="DT5509">
        <v>0</v>
      </c>
      <c r="DU5509">
        <v>0</v>
      </c>
      <c r="DV5509">
        <v>0</v>
      </c>
      <c r="DW5509">
        <v>0</v>
      </c>
      <c r="DX5509">
        <v>0</v>
      </c>
      <c r="DY5509">
        <v>0</v>
      </c>
      <c r="DZ5509">
        <v>0</v>
      </c>
      <c r="EA5509">
        <v>0</v>
      </c>
      <c r="EB5509">
        <v>0</v>
      </c>
      <c r="EC5509">
        <v>0</v>
      </c>
      <c r="ED5509">
        <v>0</v>
      </c>
      <c r="EE5509">
        <v>0</v>
      </c>
      <c r="EF5509">
        <v>0</v>
      </c>
      <c r="EG5509">
        <v>0</v>
      </c>
      <c r="EH5509">
        <v>0</v>
      </c>
      <c r="EI5509">
        <v>0</v>
      </c>
      <c r="EJ5509">
        <v>0</v>
      </c>
      <c r="EK5509">
        <v>0</v>
      </c>
      <c r="EL5509">
        <v>0</v>
      </c>
      <c r="EM5509">
        <v>0</v>
      </c>
      <c r="EN5509">
        <v>0</v>
      </c>
      <c r="EO5509">
        <v>0</v>
      </c>
      <c r="EP5509">
        <v>0</v>
      </c>
      <c r="EQ5509">
        <v>0</v>
      </c>
      <c r="ER5509">
        <v>0</v>
      </c>
      <c r="ES5509">
        <v>0</v>
      </c>
      <c r="ET5509">
        <v>0</v>
      </c>
      <c r="EU5509">
        <v>0</v>
      </c>
      <c r="EV5509">
        <v>0</v>
      </c>
      <c r="EW5509">
        <v>0</v>
      </c>
      <c r="EX5509">
        <v>0</v>
      </c>
      <c r="EY5509">
        <v>0</v>
      </c>
      <c r="EZ5509">
        <v>0</v>
      </c>
      <c r="FA5509">
        <v>0</v>
      </c>
      <c r="FB5509">
        <v>0</v>
      </c>
      <c r="FC5509">
        <v>6092270.7155165039</v>
      </c>
      <c r="FD5509">
        <v>4235845.2198982639</v>
      </c>
      <c r="FE5509">
        <v>4294691.8881823933</v>
      </c>
      <c r="FF5509">
        <v>0</v>
      </c>
      <c r="FG5509">
        <v>0</v>
      </c>
      <c r="FH5509">
        <v>0</v>
      </c>
      <c r="FI5509">
        <v>0</v>
      </c>
      <c r="FJ5509">
        <v>0</v>
      </c>
      <c r="FK5509">
        <v>0</v>
      </c>
      <c r="FL5509">
        <v>0</v>
      </c>
      <c r="FM5509">
        <v>0</v>
      </c>
      <c r="FN5509">
        <v>0</v>
      </c>
      <c r="FO5509">
        <v>0</v>
      </c>
      <c r="FP5509">
        <v>0</v>
      </c>
      <c r="FQ5509">
        <v>0</v>
      </c>
      <c r="FR5509">
        <v>0</v>
      </c>
      <c r="FS5509">
        <v>0</v>
      </c>
      <c r="FT5509">
        <v>0</v>
      </c>
      <c r="FU5509">
        <v>6510606.9523028284</v>
      </c>
      <c r="FV5509">
        <v>6510606.9523028284</v>
      </c>
      <c r="FW5509">
        <v>6510606.9523028284</v>
      </c>
    </row>
    <row r="5510" spans="1:179" x14ac:dyDescent="0.25">
      <c r="A5510" s="1" t="s">
        <v>5687</v>
      </c>
      <c r="B5510">
        <v>0</v>
      </c>
      <c r="C5510">
        <v>0</v>
      </c>
      <c r="D5510">
        <v>0</v>
      </c>
      <c r="E5510">
        <v>0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0</v>
      </c>
      <c r="DP5510">
        <v>0</v>
      </c>
      <c r="DQ5510">
        <v>0</v>
      </c>
      <c r="DR5510">
        <v>0</v>
      </c>
      <c r="DS5510">
        <v>0</v>
      </c>
      <c r="DT5510">
        <v>0</v>
      </c>
      <c r="DU5510">
        <v>0</v>
      </c>
      <c r="DV5510">
        <v>0</v>
      </c>
      <c r="DW5510">
        <v>0</v>
      </c>
      <c r="DX5510">
        <v>0</v>
      </c>
      <c r="DY5510">
        <v>0</v>
      </c>
      <c r="DZ5510">
        <v>0</v>
      </c>
      <c r="EA5510">
        <v>0</v>
      </c>
      <c r="EB5510">
        <v>0</v>
      </c>
      <c r="EC5510">
        <v>0</v>
      </c>
      <c r="ED5510">
        <v>0</v>
      </c>
      <c r="EE5510">
        <v>0</v>
      </c>
      <c r="EF5510">
        <v>0</v>
      </c>
      <c r="EG5510">
        <v>0</v>
      </c>
      <c r="EH5510">
        <v>0</v>
      </c>
      <c r="EI5510">
        <v>0</v>
      </c>
      <c r="EJ5510">
        <v>0</v>
      </c>
      <c r="EK5510">
        <v>0</v>
      </c>
      <c r="EL5510">
        <v>0</v>
      </c>
      <c r="EM5510">
        <v>0</v>
      </c>
      <c r="EN5510">
        <v>0</v>
      </c>
      <c r="EO5510">
        <v>0</v>
      </c>
      <c r="EP5510">
        <v>0</v>
      </c>
      <c r="EQ5510">
        <v>0</v>
      </c>
      <c r="ER5510">
        <v>0</v>
      </c>
      <c r="ES5510">
        <v>0</v>
      </c>
      <c r="ET5510">
        <v>0</v>
      </c>
      <c r="EU5510">
        <v>0</v>
      </c>
      <c r="EV5510">
        <v>0</v>
      </c>
      <c r="EW5510">
        <v>0</v>
      </c>
      <c r="EX5510">
        <v>0</v>
      </c>
      <c r="EY5510">
        <v>0</v>
      </c>
      <c r="EZ5510">
        <v>0</v>
      </c>
      <c r="FA5510">
        <v>0</v>
      </c>
      <c r="FB5510">
        <v>0</v>
      </c>
      <c r="FC5510">
        <v>6583986.2120185019</v>
      </c>
      <c r="FD5510">
        <v>4602645.019211445</v>
      </c>
      <c r="FE5510">
        <v>4643623.19520518</v>
      </c>
      <c r="FF5510">
        <v>0</v>
      </c>
      <c r="FG5510">
        <v>0</v>
      </c>
      <c r="FH5510">
        <v>0</v>
      </c>
      <c r="FI5510">
        <v>0</v>
      </c>
      <c r="FJ5510">
        <v>0</v>
      </c>
      <c r="FK5510">
        <v>0</v>
      </c>
      <c r="FL5510">
        <v>0</v>
      </c>
      <c r="FM5510">
        <v>0</v>
      </c>
      <c r="FN5510">
        <v>0</v>
      </c>
      <c r="FO5510">
        <v>0</v>
      </c>
      <c r="FP5510">
        <v>0</v>
      </c>
      <c r="FQ5510">
        <v>0</v>
      </c>
      <c r="FR5510">
        <v>0</v>
      </c>
      <c r="FS5510">
        <v>0</v>
      </c>
      <c r="FT5510">
        <v>0</v>
      </c>
      <c r="FU5510">
        <v>6534981.6626261175</v>
      </c>
      <c r="FV5510">
        <v>6534981.6626261175</v>
      </c>
      <c r="FW5510">
        <v>6534981.6626261175</v>
      </c>
    </row>
    <row r="5511" spans="1:179" x14ac:dyDescent="0.25">
      <c r="A5511" s="1" t="s">
        <v>5688</v>
      </c>
      <c r="B5511">
        <v>0</v>
      </c>
      <c r="C5511">
        <v>0</v>
      </c>
      <c r="D5511">
        <v>0</v>
      </c>
      <c r="E5511">
        <v>0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0</v>
      </c>
      <c r="DI5511">
        <v>0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0</v>
      </c>
      <c r="DU5511">
        <v>0</v>
      </c>
      <c r="DV5511">
        <v>0</v>
      </c>
      <c r="DW5511">
        <v>0</v>
      </c>
      <c r="DX5511">
        <v>0</v>
      </c>
      <c r="DY5511">
        <v>0</v>
      </c>
      <c r="DZ5511">
        <v>0</v>
      </c>
      <c r="EA5511">
        <v>0</v>
      </c>
      <c r="EB5511">
        <v>0</v>
      </c>
      <c r="EC5511">
        <v>0</v>
      </c>
      <c r="ED5511">
        <v>0</v>
      </c>
      <c r="EE5511">
        <v>0</v>
      </c>
      <c r="EF5511">
        <v>0</v>
      </c>
      <c r="EG5511">
        <v>0</v>
      </c>
      <c r="EH5511">
        <v>0</v>
      </c>
      <c r="EI5511">
        <v>0</v>
      </c>
      <c r="EJ5511">
        <v>0</v>
      </c>
      <c r="EK5511">
        <v>0</v>
      </c>
      <c r="EL5511">
        <v>0</v>
      </c>
      <c r="EM5511">
        <v>0</v>
      </c>
      <c r="EN5511">
        <v>0</v>
      </c>
      <c r="EO5511">
        <v>0</v>
      </c>
      <c r="EP5511">
        <v>0</v>
      </c>
      <c r="EQ5511">
        <v>0</v>
      </c>
      <c r="ER5511">
        <v>0</v>
      </c>
      <c r="ES5511">
        <v>0</v>
      </c>
      <c r="ET5511">
        <v>0</v>
      </c>
      <c r="EU5511">
        <v>0</v>
      </c>
      <c r="EV5511">
        <v>0</v>
      </c>
      <c r="EW5511">
        <v>0</v>
      </c>
      <c r="EX5511">
        <v>0</v>
      </c>
      <c r="EY5511">
        <v>0</v>
      </c>
      <c r="EZ5511">
        <v>0</v>
      </c>
      <c r="FA5511">
        <v>0</v>
      </c>
      <c r="FB5511">
        <v>0</v>
      </c>
      <c r="FC5511">
        <v>6558090.7935660295</v>
      </c>
      <c r="FD5511">
        <v>4565437.1821467914</v>
      </c>
      <c r="FE5511">
        <v>4632158.821492604</v>
      </c>
      <c r="FF5511">
        <v>0</v>
      </c>
      <c r="FG5511">
        <v>0</v>
      </c>
      <c r="FH5511">
        <v>0</v>
      </c>
      <c r="FI5511">
        <v>0</v>
      </c>
      <c r="FJ5511">
        <v>0</v>
      </c>
      <c r="FK5511">
        <v>0</v>
      </c>
      <c r="FL5511">
        <v>0</v>
      </c>
      <c r="FM5511">
        <v>0</v>
      </c>
      <c r="FN5511">
        <v>0</v>
      </c>
      <c r="FO5511">
        <v>0</v>
      </c>
      <c r="FP5511">
        <v>0</v>
      </c>
      <c r="FQ5511">
        <v>0</v>
      </c>
      <c r="FR5511">
        <v>0</v>
      </c>
      <c r="FS5511">
        <v>0</v>
      </c>
      <c r="FT5511">
        <v>0</v>
      </c>
      <c r="FU5511">
        <v>6520780.5047389986</v>
      </c>
      <c r="FV5511">
        <v>6520780.5047389986</v>
      </c>
      <c r="FW5511">
        <v>6520780.5047389986</v>
      </c>
    </row>
    <row r="5512" spans="1:179" x14ac:dyDescent="0.25">
      <c r="A5512" s="1" t="s">
        <v>5689</v>
      </c>
      <c r="B5512">
        <v>0</v>
      </c>
      <c r="C5512">
        <v>0</v>
      </c>
      <c r="D5512">
        <v>0</v>
      </c>
      <c r="E5512">
        <v>0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0</v>
      </c>
      <c r="DQ5512">
        <v>0</v>
      </c>
      <c r="DR5512">
        <v>0</v>
      </c>
      <c r="DS5512">
        <v>0</v>
      </c>
      <c r="DT5512">
        <v>0</v>
      </c>
      <c r="DU5512">
        <v>0</v>
      </c>
      <c r="DV5512">
        <v>0</v>
      </c>
      <c r="DW5512">
        <v>0</v>
      </c>
      <c r="DX5512">
        <v>0</v>
      </c>
      <c r="DY5512">
        <v>0</v>
      </c>
      <c r="DZ5512">
        <v>0</v>
      </c>
      <c r="EA5512">
        <v>0</v>
      </c>
      <c r="EB5512">
        <v>0</v>
      </c>
      <c r="EC5512">
        <v>0</v>
      </c>
      <c r="ED5512">
        <v>0</v>
      </c>
      <c r="EE5512">
        <v>0</v>
      </c>
      <c r="EF5512">
        <v>0</v>
      </c>
      <c r="EG5512">
        <v>0</v>
      </c>
      <c r="EH5512">
        <v>0</v>
      </c>
      <c r="EI5512">
        <v>0</v>
      </c>
      <c r="EJ5512">
        <v>0</v>
      </c>
      <c r="EK5512">
        <v>0</v>
      </c>
      <c r="EL5512">
        <v>0</v>
      </c>
      <c r="EM5512">
        <v>0</v>
      </c>
      <c r="EN5512">
        <v>0</v>
      </c>
      <c r="EO5512">
        <v>0</v>
      </c>
      <c r="EP5512">
        <v>0</v>
      </c>
      <c r="EQ5512">
        <v>0</v>
      </c>
      <c r="ER5512">
        <v>0</v>
      </c>
      <c r="ES5512">
        <v>0</v>
      </c>
      <c r="ET5512">
        <v>0</v>
      </c>
      <c r="EU5512">
        <v>0</v>
      </c>
      <c r="EV5512">
        <v>0</v>
      </c>
      <c r="EW5512">
        <v>0</v>
      </c>
      <c r="EX5512">
        <v>0</v>
      </c>
      <c r="EY5512">
        <v>0</v>
      </c>
      <c r="EZ5512">
        <v>0</v>
      </c>
      <c r="FA5512">
        <v>0</v>
      </c>
      <c r="FB5512">
        <v>0</v>
      </c>
      <c r="FC5512">
        <v>6124671.7724528061</v>
      </c>
      <c r="FD5512">
        <v>4210266.5362019874</v>
      </c>
      <c r="FE5512">
        <v>4327455.6320699994</v>
      </c>
      <c r="FF5512">
        <v>0</v>
      </c>
      <c r="FG5512">
        <v>0</v>
      </c>
      <c r="FH5512">
        <v>0</v>
      </c>
      <c r="FI5512">
        <v>0</v>
      </c>
      <c r="FJ5512">
        <v>0</v>
      </c>
      <c r="FK5512">
        <v>0</v>
      </c>
      <c r="FL5512">
        <v>0</v>
      </c>
      <c r="FM5512">
        <v>0</v>
      </c>
      <c r="FN5512">
        <v>0</v>
      </c>
      <c r="FO5512">
        <v>0</v>
      </c>
      <c r="FP5512">
        <v>0</v>
      </c>
      <c r="FQ5512">
        <v>0</v>
      </c>
      <c r="FR5512">
        <v>0</v>
      </c>
      <c r="FS5512">
        <v>0</v>
      </c>
      <c r="FT5512">
        <v>0</v>
      </c>
      <c r="FU5512">
        <v>6493110.6216714745</v>
      </c>
      <c r="FV5512">
        <v>6469144.9644024214</v>
      </c>
      <c r="FW5512">
        <v>6437408.4633056354</v>
      </c>
    </row>
    <row r="5513" spans="1:179" x14ac:dyDescent="0.25">
      <c r="A5513" s="1" t="s">
        <v>5690</v>
      </c>
      <c r="B5513">
        <v>0</v>
      </c>
      <c r="C5513">
        <v>0</v>
      </c>
      <c r="D5513">
        <v>0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0</v>
      </c>
      <c r="DN5513">
        <v>0</v>
      </c>
      <c r="DO5513">
        <v>0</v>
      </c>
      <c r="DP5513">
        <v>0</v>
      </c>
      <c r="DQ5513">
        <v>0</v>
      </c>
      <c r="DR5513">
        <v>0</v>
      </c>
      <c r="DS5513">
        <v>0</v>
      </c>
      <c r="DT5513">
        <v>0</v>
      </c>
      <c r="DU5513">
        <v>0</v>
      </c>
      <c r="DV5513">
        <v>0</v>
      </c>
      <c r="DW5513">
        <v>0</v>
      </c>
      <c r="DX5513">
        <v>0</v>
      </c>
      <c r="DY5513">
        <v>0</v>
      </c>
      <c r="DZ5513">
        <v>0</v>
      </c>
      <c r="EA5513">
        <v>0</v>
      </c>
      <c r="EB5513">
        <v>0</v>
      </c>
      <c r="EC5513">
        <v>0</v>
      </c>
      <c r="ED5513">
        <v>0</v>
      </c>
      <c r="EE5513">
        <v>0</v>
      </c>
      <c r="EF5513">
        <v>0</v>
      </c>
      <c r="EG5513">
        <v>0</v>
      </c>
      <c r="EH5513">
        <v>0</v>
      </c>
      <c r="EI5513">
        <v>0</v>
      </c>
      <c r="EJ5513">
        <v>0</v>
      </c>
      <c r="EK5513">
        <v>0</v>
      </c>
      <c r="EL5513">
        <v>0</v>
      </c>
      <c r="EM5513">
        <v>0</v>
      </c>
      <c r="EN5513">
        <v>0</v>
      </c>
      <c r="EO5513">
        <v>0</v>
      </c>
      <c r="EP5513">
        <v>0</v>
      </c>
      <c r="EQ5513">
        <v>0</v>
      </c>
      <c r="ER5513">
        <v>0</v>
      </c>
      <c r="ES5513">
        <v>0</v>
      </c>
      <c r="ET5513">
        <v>0</v>
      </c>
      <c r="EU5513">
        <v>0</v>
      </c>
      <c r="EV5513">
        <v>0</v>
      </c>
      <c r="EW5513">
        <v>0</v>
      </c>
      <c r="EX5513">
        <v>0</v>
      </c>
      <c r="EY5513">
        <v>0</v>
      </c>
      <c r="EZ5513">
        <v>0</v>
      </c>
      <c r="FA5513">
        <v>0</v>
      </c>
      <c r="FB5513">
        <v>0</v>
      </c>
      <c r="FC5513">
        <v>5310975.644679185</v>
      </c>
      <c r="FD5513">
        <v>3582985.4169415887</v>
      </c>
      <c r="FE5513">
        <v>3742672.6402129675</v>
      </c>
      <c r="FF5513">
        <v>0</v>
      </c>
      <c r="FG5513">
        <v>0</v>
      </c>
      <c r="FH5513">
        <v>0</v>
      </c>
      <c r="FI5513">
        <v>0</v>
      </c>
      <c r="FJ5513">
        <v>0</v>
      </c>
      <c r="FK5513">
        <v>0</v>
      </c>
      <c r="FL5513">
        <v>0</v>
      </c>
      <c r="FM5513">
        <v>0</v>
      </c>
      <c r="FN5513">
        <v>0</v>
      </c>
      <c r="FO5513">
        <v>0</v>
      </c>
      <c r="FP5513">
        <v>0</v>
      </c>
      <c r="FQ5513">
        <v>0</v>
      </c>
      <c r="FR5513">
        <v>0</v>
      </c>
      <c r="FS5513">
        <v>0</v>
      </c>
      <c r="FT5513">
        <v>0</v>
      </c>
      <c r="FU5513">
        <v>6387400.0029662587</v>
      </c>
      <c r="FV5513">
        <v>5469669.9964642711</v>
      </c>
      <c r="FW5513">
        <v>5457104.2795337085</v>
      </c>
    </row>
    <row r="5514" spans="1:179" x14ac:dyDescent="0.25">
      <c r="A5514" s="1" t="s">
        <v>5691</v>
      </c>
      <c r="B5514">
        <v>0</v>
      </c>
      <c r="C5514">
        <v>0</v>
      </c>
      <c r="D5514">
        <v>0</v>
      </c>
      <c r="E5514">
        <v>0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  <c r="CR5514">
        <v>0</v>
      </c>
      <c r="CS5514">
        <v>0</v>
      </c>
      <c r="CT5514">
        <v>0</v>
      </c>
      <c r="CU5514">
        <v>0</v>
      </c>
      <c r="CV5514">
        <v>0</v>
      </c>
      <c r="CW5514">
        <v>0</v>
      </c>
      <c r="CX5514">
        <v>0</v>
      </c>
      <c r="CY5514">
        <v>0</v>
      </c>
      <c r="CZ5514">
        <v>0</v>
      </c>
      <c r="DA5514">
        <v>0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0</v>
      </c>
      <c r="DU5514">
        <v>0</v>
      </c>
      <c r="DV5514">
        <v>0</v>
      </c>
      <c r="DW5514">
        <v>0</v>
      </c>
      <c r="DX5514">
        <v>0</v>
      </c>
      <c r="DY5514">
        <v>0</v>
      </c>
      <c r="DZ5514">
        <v>0</v>
      </c>
      <c r="EA5514">
        <v>0</v>
      </c>
      <c r="EB5514">
        <v>0</v>
      </c>
      <c r="EC5514">
        <v>0</v>
      </c>
      <c r="ED5514">
        <v>0</v>
      </c>
      <c r="EE5514">
        <v>0</v>
      </c>
      <c r="EF5514">
        <v>0</v>
      </c>
      <c r="EG5514">
        <v>0</v>
      </c>
      <c r="EH5514">
        <v>0</v>
      </c>
      <c r="EI5514">
        <v>0</v>
      </c>
      <c r="EJ5514">
        <v>0</v>
      </c>
      <c r="EK5514">
        <v>0</v>
      </c>
      <c r="EL5514">
        <v>0</v>
      </c>
      <c r="EM5514">
        <v>0</v>
      </c>
      <c r="EN5514">
        <v>0</v>
      </c>
      <c r="EO5514">
        <v>0</v>
      </c>
      <c r="EP5514">
        <v>0</v>
      </c>
      <c r="EQ5514">
        <v>0</v>
      </c>
      <c r="ER5514">
        <v>0</v>
      </c>
      <c r="ES5514">
        <v>0</v>
      </c>
      <c r="ET5514">
        <v>0</v>
      </c>
      <c r="EU5514">
        <v>0</v>
      </c>
      <c r="EV5514">
        <v>0</v>
      </c>
      <c r="EW5514">
        <v>0</v>
      </c>
      <c r="EX5514">
        <v>0</v>
      </c>
      <c r="EY5514">
        <v>0</v>
      </c>
      <c r="EZ5514">
        <v>0</v>
      </c>
      <c r="FA5514">
        <v>0</v>
      </c>
      <c r="FB5514">
        <v>0</v>
      </c>
      <c r="FC5514">
        <v>4658506.4832041813</v>
      </c>
      <c r="FD5514">
        <v>3095076.5723420288</v>
      </c>
      <c r="FE5514">
        <v>3286445.0177130662</v>
      </c>
      <c r="FF5514">
        <v>0</v>
      </c>
      <c r="FG5514">
        <v>0</v>
      </c>
      <c r="FH5514">
        <v>0</v>
      </c>
      <c r="FI5514">
        <v>0</v>
      </c>
      <c r="FJ5514">
        <v>0</v>
      </c>
      <c r="FK5514">
        <v>0</v>
      </c>
      <c r="FL5514">
        <v>0</v>
      </c>
      <c r="FM5514">
        <v>0</v>
      </c>
      <c r="FN5514">
        <v>0</v>
      </c>
      <c r="FO5514">
        <v>0</v>
      </c>
      <c r="FP5514">
        <v>0</v>
      </c>
      <c r="FQ5514">
        <v>0</v>
      </c>
      <c r="FR5514">
        <v>0</v>
      </c>
      <c r="FS5514">
        <v>0</v>
      </c>
      <c r="FT5514">
        <v>0</v>
      </c>
      <c r="FU5514">
        <v>6164639.2768602781</v>
      </c>
      <c r="FV5514">
        <v>4566266.1771979826</v>
      </c>
      <c r="FW5514">
        <v>4616775.2244616877</v>
      </c>
    </row>
    <row r="5515" spans="1:179" x14ac:dyDescent="0.25">
      <c r="A5515" s="1" t="s">
        <v>5692</v>
      </c>
      <c r="B5515">
        <v>0</v>
      </c>
      <c r="C5515">
        <v>0</v>
      </c>
      <c r="D5515">
        <v>0</v>
      </c>
      <c r="E5515">
        <v>0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0</v>
      </c>
      <c r="DN5515">
        <v>0</v>
      </c>
      <c r="DO5515">
        <v>0</v>
      </c>
      <c r="DP5515">
        <v>0</v>
      </c>
      <c r="DQ5515">
        <v>0</v>
      </c>
      <c r="DR5515">
        <v>0</v>
      </c>
      <c r="DS5515">
        <v>0</v>
      </c>
      <c r="DT5515">
        <v>0</v>
      </c>
      <c r="DU5515">
        <v>0</v>
      </c>
      <c r="DV5515">
        <v>0</v>
      </c>
      <c r="DW5515">
        <v>0</v>
      </c>
      <c r="DX5515">
        <v>0</v>
      </c>
      <c r="DY5515">
        <v>0</v>
      </c>
      <c r="DZ5515">
        <v>0</v>
      </c>
      <c r="EA5515">
        <v>0</v>
      </c>
      <c r="EB5515">
        <v>0</v>
      </c>
      <c r="EC5515">
        <v>0</v>
      </c>
      <c r="ED5515">
        <v>0</v>
      </c>
      <c r="EE5515">
        <v>0</v>
      </c>
      <c r="EF5515">
        <v>0</v>
      </c>
      <c r="EG5515">
        <v>0</v>
      </c>
      <c r="EH5515">
        <v>0</v>
      </c>
      <c r="EI5515">
        <v>0</v>
      </c>
      <c r="EJ5515">
        <v>0</v>
      </c>
      <c r="EK5515">
        <v>0</v>
      </c>
      <c r="EL5515">
        <v>0</v>
      </c>
      <c r="EM5515">
        <v>0</v>
      </c>
      <c r="EN5515">
        <v>0</v>
      </c>
      <c r="EO5515">
        <v>0</v>
      </c>
      <c r="EP5515">
        <v>0</v>
      </c>
      <c r="EQ5515">
        <v>0</v>
      </c>
      <c r="ER5515">
        <v>0</v>
      </c>
      <c r="ES5515">
        <v>0</v>
      </c>
      <c r="ET5515">
        <v>0</v>
      </c>
      <c r="EU5515">
        <v>0</v>
      </c>
      <c r="EV5515">
        <v>0</v>
      </c>
      <c r="EW5515">
        <v>0</v>
      </c>
      <c r="EX5515">
        <v>0</v>
      </c>
      <c r="EY5515">
        <v>0</v>
      </c>
      <c r="EZ5515">
        <v>0</v>
      </c>
      <c r="FA5515">
        <v>0</v>
      </c>
      <c r="FB5515">
        <v>0</v>
      </c>
      <c r="FC5515">
        <v>4309329.7596343346</v>
      </c>
      <c r="FD5515">
        <v>2847984.9819082981</v>
      </c>
      <c r="FE5515">
        <v>3064841.496190649</v>
      </c>
      <c r="FF5515">
        <v>0</v>
      </c>
      <c r="FG5515">
        <v>0</v>
      </c>
      <c r="FH5515">
        <v>0</v>
      </c>
      <c r="FI5515">
        <v>0</v>
      </c>
      <c r="FJ5515">
        <v>0</v>
      </c>
      <c r="FK5515">
        <v>0</v>
      </c>
      <c r="FL5515">
        <v>0</v>
      </c>
      <c r="FM5515">
        <v>0</v>
      </c>
      <c r="FN5515">
        <v>0</v>
      </c>
      <c r="FO5515">
        <v>0</v>
      </c>
      <c r="FP5515">
        <v>0</v>
      </c>
      <c r="FQ5515">
        <v>0</v>
      </c>
      <c r="FR5515">
        <v>0</v>
      </c>
      <c r="FS5515">
        <v>0</v>
      </c>
      <c r="FT5515">
        <v>0</v>
      </c>
      <c r="FU5515">
        <v>5760644.1805411251</v>
      </c>
      <c r="FV5515">
        <v>4122984.9593822183</v>
      </c>
      <c r="FW5515">
        <v>4217826.355028376</v>
      </c>
    </row>
    <row r="5516" spans="1:179" x14ac:dyDescent="0.25">
      <c r="A5516" s="1" t="s">
        <v>5693</v>
      </c>
      <c r="B5516">
        <v>0</v>
      </c>
      <c r="C5516">
        <v>0</v>
      </c>
      <c r="D5516">
        <v>0</v>
      </c>
      <c r="E5516">
        <v>0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0</v>
      </c>
      <c r="CX5516">
        <v>0</v>
      </c>
      <c r="CY5516">
        <v>0</v>
      </c>
      <c r="CZ5516">
        <v>0</v>
      </c>
      <c r="DA5516">
        <v>0</v>
      </c>
      <c r="DB5516">
        <v>0</v>
      </c>
      <c r="DC5516">
        <v>0</v>
      </c>
      <c r="DD5516">
        <v>0</v>
      </c>
      <c r="DE5516">
        <v>0</v>
      </c>
      <c r="DF5516">
        <v>0</v>
      </c>
      <c r="DG5516">
        <v>0</v>
      </c>
      <c r="DH5516">
        <v>0</v>
      </c>
      <c r="DI5516">
        <v>0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v>0</v>
      </c>
      <c r="DP5516">
        <v>0</v>
      </c>
      <c r="DQ5516">
        <v>0</v>
      </c>
      <c r="DR5516">
        <v>0</v>
      </c>
      <c r="DS5516">
        <v>0</v>
      </c>
      <c r="DT5516">
        <v>0</v>
      </c>
      <c r="DU5516">
        <v>0</v>
      </c>
      <c r="DV5516">
        <v>0</v>
      </c>
      <c r="DW5516">
        <v>0</v>
      </c>
      <c r="DX5516">
        <v>0</v>
      </c>
      <c r="DY5516">
        <v>0</v>
      </c>
      <c r="DZ5516">
        <v>0</v>
      </c>
      <c r="EA5516">
        <v>0</v>
      </c>
      <c r="EB5516">
        <v>0</v>
      </c>
      <c r="EC5516">
        <v>0</v>
      </c>
      <c r="ED5516">
        <v>0</v>
      </c>
      <c r="EE5516">
        <v>0</v>
      </c>
      <c r="EF5516">
        <v>0</v>
      </c>
      <c r="EG5516">
        <v>0</v>
      </c>
      <c r="EH5516">
        <v>0</v>
      </c>
      <c r="EI5516">
        <v>0</v>
      </c>
      <c r="EJ5516">
        <v>0</v>
      </c>
      <c r="EK5516">
        <v>0</v>
      </c>
      <c r="EL5516">
        <v>0</v>
      </c>
      <c r="EM5516">
        <v>0</v>
      </c>
      <c r="EN5516">
        <v>0</v>
      </c>
      <c r="EO5516">
        <v>0</v>
      </c>
      <c r="EP5516">
        <v>0</v>
      </c>
      <c r="EQ5516">
        <v>0</v>
      </c>
      <c r="ER5516">
        <v>0</v>
      </c>
      <c r="ES5516">
        <v>0</v>
      </c>
      <c r="ET5516">
        <v>0</v>
      </c>
      <c r="EU5516">
        <v>0</v>
      </c>
      <c r="EV5516">
        <v>0</v>
      </c>
      <c r="EW5516">
        <v>0</v>
      </c>
      <c r="EX5516">
        <v>0</v>
      </c>
      <c r="EY5516">
        <v>0</v>
      </c>
      <c r="EZ5516">
        <v>0</v>
      </c>
      <c r="FA5516">
        <v>0</v>
      </c>
      <c r="FB5516">
        <v>0</v>
      </c>
      <c r="FC5516">
        <v>4410068.3475204688</v>
      </c>
      <c r="FD5516">
        <v>2930843.4231173531</v>
      </c>
      <c r="FE5516">
        <v>3173455.6368563245</v>
      </c>
      <c r="FF5516">
        <v>0</v>
      </c>
      <c r="FG5516">
        <v>0</v>
      </c>
      <c r="FH5516">
        <v>0</v>
      </c>
      <c r="FI5516">
        <v>0</v>
      </c>
      <c r="FJ5516">
        <v>0</v>
      </c>
      <c r="FK5516">
        <v>0</v>
      </c>
      <c r="FL5516">
        <v>0</v>
      </c>
      <c r="FM5516">
        <v>0</v>
      </c>
      <c r="FN5516">
        <v>0</v>
      </c>
      <c r="FO5516">
        <v>0</v>
      </c>
      <c r="FP5516">
        <v>0</v>
      </c>
      <c r="FQ5516">
        <v>0</v>
      </c>
      <c r="FR5516">
        <v>0</v>
      </c>
      <c r="FS5516">
        <v>0</v>
      </c>
      <c r="FT5516">
        <v>0</v>
      </c>
      <c r="FU5516">
        <v>5956990.5106809512</v>
      </c>
      <c r="FV5516">
        <v>4261273.4919464421</v>
      </c>
      <c r="FW5516">
        <v>4386563.8752665417</v>
      </c>
    </row>
    <row r="5517" spans="1:179" x14ac:dyDescent="0.25">
      <c r="A5517" s="1" t="s">
        <v>5694</v>
      </c>
      <c r="B5517">
        <v>0</v>
      </c>
      <c r="C5517">
        <v>0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0</v>
      </c>
      <c r="DE5517">
        <v>0</v>
      </c>
      <c r="DF5517">
        <v>0</v>
      </c>
      <c r="DG5517">
        <v>0</v>
      </c>
      <c r="DH5517">
        <v>0</v>
      </c>
      <c r="DI5517">
        <v>0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0</v>
      </c>
      <c r="DT5517">
        <v>0</v>
      </c>
      <c r="DU5517">
        <v>0</v>
      </c>
      <c r="DV5517">
        <v>0</v>
      </c>
      <c r="DW5517">
        <v>0</v>
      </c>
      <c r="DX5517">
        <v>0</v>
      </c>
      <c r="DY5517">
        <v>0</v>
      </c>
      <c r="DZ5517">
        <v>0</v>
      </c>
      <c r="EA5517">
        <v>0</v>
      </c>
      <c r="EB5517">
        <v>0</v>
      </c>
      <c r="EC5517">
        <v>0</v>
      </c>
      <c r="ED5517">
        <v>0</v>
      </c>
      <c r="EE5517">
        <v>0</v>
      </c>
      <c r="EF5517">
        <v>0</v>
      </c>
      <c r="EG5517">
        <v>0</v>
      </c>
      <c r="EH5517">
        <v>0</v>
      </c>
      <c r="EI5517">
        <v>0</v>
      </c>
      <c r="EJ5517">
        <v>0</v>
      </c>
      <c r="EK5517">
        <v>0</v>
      </c>
      <c r="EL5517">
        <v>0</v>
      </c>
      <c r="EM5517">
        <v>0</v>
      </c>
      <c r="EN5517">
        <v>0</v>
      </c>
      <c r="EO5517">
        <v>0</v>
      </c>
      <c r="EP5517">
        <v>0</v>
      </c>
      <c r="EQ5517">
        <v>0</v>
      </c>
      <c r="ER5517">
        <v>0</v>
      </c>
      <c r="ES5517">
        <v>0</v>
      </c>
      <c r="ET5517">
        <v>0</v>
      </c>
      <c r="EU5517">
        <v>0</v>
      </c>
      <c r="EV5517">
        <v>0</v>
      </c>
      <c r="EW5517">
        <v>0</v>
      </c>
      <c r="EX5517">
        <v>0</v>
      </c>
      <c r="EY5517">
        <v>0</v>
      </c>
      <c r="EZ5517">
        <v>0</v>
      </c>
      <c r="FA5517">
        <v>0</v>
      </c>
      <c r="FB5517">
        <v>0</v>
      </c>
      <c r="FC5517">
        <v>4659539.9013838116</v>
      </c>
      <c r="FD5517">
        <v>3117015.0550616942</v>
      </c>
      <c r="FE5517">
        <v>3381298.0635521156</v>
      </c>
      <c r="FF5517">
        <v>0</v>
      </c>
      <c r="FG5517">
        <v>0</v>
      </c>
      <c r="FH5517">
        <v>0</v>
      </c>
      <c r="FI5517">
        <v>0</v>
      </c>
      <c r="FJ5517">
        <v>0</v>
      </c>
      <c r="FK5517">
        <v>0</v>
      </c>
      <c r="FL5517">
        <v>0</v>
      </c>
      <c r="FM5517">
        <v>0</v>
      </c>
      <c r="FN5517">
        <v>0</v>
      </c>
      <c r="FO5517">
        <v>0</v>
      </c>
      <c r="FP5517">
        <v>0</v>
      </c>
      <c r="FQ5517">
        <v>0</v>
      </c>
      <c r="FR5517">
        <v>0</v>
      </c>
      <c r="FS5517">
        <v>0</v>
      </c>
      <c r="FT5517">
        <v>0</v>
      </c>
      <c r="FU5517">
        <v>6275537.8417210961</v>
      </c>
      <c r="FV5517">
        <v>4528732.6666713916</v>
      </c>
      <c r="FW5517">
        <v>4678533.8515217025</v>
      </c>
    </row>
    <row r="5518" spans="1:179" x14ac:dyDescent="0.25">
      <c r="A5518" s="1" t="s">
        <v>5695</v>
      </c>
      <c r="B5518">
        <v>0</v>
      </c>
      <c r="C5518">
        <v>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0</v>
      </c>
      <c r="CX5518">
        <v>0</v>
      </c>
      <c r="CY5518">
        <v>0</v>
      </c>
      <c r="CZ5518">
        <v>0</v>
      </c>
      <c r="DA5518">
        <v>0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0</v>
      </c>
      <c r="DU5518">
        <v>0</v>
      </c>
      <c r="DV5518">
        <v>0</v>
      </c>
      <c r="DW5518">
        <v>0</v>
      </c>
      <c r="DX5518">
        <v>0</v>
      </c>
      <c r="DY5518">
        <v>0</v>
      </c>
      <c r="DZ5518">
        <v>0</v>
      </c>
      <c r="EA5518">
        <v>0</v>
      </c>
      <c r="EB5518">
        <v>0</v>
      </c>
      <c r="EC5518">
        <v>0</v>
      </c>
      <c r="ED5518">
        <v>0</v>
      </c>
      <c r="EE5518">
        <v>0</v>
      </c>
      <c r="EF5518">
        <v>0</v>
      </c>
      <c r="EG5518">
        <v>0</v>
      </c>
      <c r="EH5518">
        <v>0</v>
      </c>
      <c r="EI5518">
        <v>0</v>
      </c>
      <c r="EJ5518">
        <v>0</v>
      </c>
      <c r="EK5518">
        <v>0</v>
      </c>
      <c r="EL5518">
        <v>0</v>
      </c>
      <c r="EM5518">
        <v>0</v>
      </c>
      <c r="EN5518">
        <v>0</v>
      </c>
      <c r="EO5518">
        <v>0</v>
      </c>
      <c r="EP5518">
        <v>0</v>
      </c>
      <c r="EQ5518">
        <v>0</v>
      </c>
      <c r="ER5518">
        <v>0</v>
      </c>
      <c r="ES5518">
        <v>0</v>
      </c>
      <c r="ET5518">
        <v>0</v>
      </c>
      <c r="EU5518">
        <v>0</v>
      </c>
      <c r="EV5518">
        <v>0</v>
      </c>
      <c r="EW5518">
        <v>0</v>
      </c>
      <c r="EX5518">
        <v>0</v>
      </c>
      <c r="EY5518">
        <v>0</v>
      </c>
      <c r="EZ5518">
        <v>0</v>
      </c>
      <c r="FA5518">
        <v>0</v>
      </c>
      <c r="FB5518">
        <v>0</v>
      </c>
      <c r="FC5518">
        <v>4873128.7458479293</v>
      </c>
      <c r="FD5518">
        <v>3300251.6931458795</v>
      </c>
      <c r="FE5518">
        <v>3574780.7614602055</v>
      </c>
      <c r="FF5518">
        <v>0</v>
      </c>
      <c r="FG5518">
        <v>0</v>
      </c>
      <c r="FH5518">
        <v>0</v>
      </c>
      <c r="FI5518">
        <v>0</v>
      </c>
      <c r="FJ5518">
        <v>0</v>
      </c>
      <c r="FK5518">
        <v>0</v>
      </c>
      <c r="FL5518">
        <v>0</v>
      </c>
      <c r="FM5518">
        <v>0</v>
      </c>
      <c r="FN5518">
        <v>0</v>
      </c>
      <c r="FO5518">
        <v>0</v>
      </c>
      <c r="FP5518">
        <v>0</v>
      </c>
      <c r="FQ5518">
        <v>0</v>
      </c>
      <c r="FR5518">
        <v>0</v>
      </c>
      <c r="FS5518">
        <v>0</v>
      </c>
      <c r="FT5518">
        <v>0</v>
      </c>
      <c r="FU5518">
        <v>6328415.6173041426</v>
      </c>
      <c r="FV5518">
        <v>4728521.5578875719</v>
      </c>
      <c r="FW5518">
        <v>4886523.3440439915</v>
      </c>
    </row>
    <row r="5519" spans="1:179" x14ac:dyDescent="0.25">
      <c r="A5519" s="1" t="s">
        <v>5696</v>
      </c>
      <c r="B5519">
        <v>0</v>
      </c>
      <c r="C5519">
        <v>0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v>0</v>
      </c>
      <c r="DP5519">
        <v>0</v>
      </c>
      <c r="DQ5519">
        <v>0</v>
      </c>
      <c r="DR5519">
        <v>0</v>
      </c>
      <c r="DS5519">
        <v>0</v>
      </c>
      <c r="DT5519">
        <v>0</v>
      </c>
      <c r="DU5519">
        <v>0</v>
      </c>
      <c r="DV5519">
        <v>0</v>
      </c>
      <c r="DW5519">
        <v>0</v>
      </c>
      <c r="DX5519">
        <v>0</v>
      </c>
      <c r="DY5519">
        <v>0</v>
      </c>
      <c r="DZ5519">
        <v>0</v>
      </c>
      <c r="EA5519">
        <v>0</v>
      </c>
      <c r="EB5519">
        <v>0</v>
      </c>
      <c r="EC5519">
        <v>0</v>
      </c>
      <c r="ED5519">
        <v>0</v>
      </c>
      <c r="EE5519">
        <v>0</v>
      </c>
      <c r="EF5519">
        <v>0</v>
      </c>
      <c r="EG5519">
        <v>0</v>
      </c>
      <c r="EH5519">
        <v>0</v>
      </c>
      <c r="EI5519">
        <v>0</v>
      </c>
      <c r="EJ5519">
        <v>0</v>
      </c>
      <c r="EK5519">
        <v>0</v>
      </c>
      <c r="EL5519">
        <v>0</v>
      </c>
      <c r="EM5519">
        <v>0</v>
      </c>
      <c r="EN5519">
        <v>0</v>
      </c>
      <c r="EO5519">
        <v>0</v>
      </c>
      <c r="EP5519">
        <v>0</v>
      </c>
      <c r="EQ5519">
        <v>0</v>
      </c>
      <c r="ER5519">
        <v>0</v>
      </c>
      <c r="ES5519">
        <v>0</v>
      </c>
      <c r="ET5519">
        <v>0</v>
      </c>
      <c r="EU5519">
        <v>0</v>
      </c>
      <c r="EV5519">
        <v>0</v>
      </c>
      <c r="EW5519">
        <v>0</v>
      </c>
      <c r="EX5519">
        <v>0</v>
      </c>
      <c r="EY5519">
        <v>0</v>
      </c>
      <c r="EZ5519">
        <v>0</v>
      </c>
      <c r="FA5519">
        <v>0</v>
      </c>
      <c r="FB5519">
        <v>0</v>
      </c>
      <c r="FC5519">
        <v>4707239.7491479116</v>
      </c>
      <c r="FD5519">
        <v>3200538.2981923297</v>
      </c>
      <c r="FE5519">
        <v>3479112.2306544716</v>
      </c>
      <c r="FF5519">
        <v>0</v>
      </c>
      <c r="FG5519">
        <v>0</v>
      </c>
      <c r="FH5519">
        <v>0</v>
      </c>
      <c r="FI5519">
        <v>0</v>
      </c>
      <c r="FJ5519">
        <v>0</v>
      </c>
      <c r="FK5519">
        <v>0</v>
      </c>
      <c r="FL5519">
        <v>0</v>
      </c>
      <c r="FM5519">
        <v>0</v>
      </c>
      <c r="FN5519">
        <v>0</v>
      </c>
      <c r="FO5519">
        <v>0</v>
      </c>
      <c r="FP5519">
        <v>0</v>
      </c>
      <c r="FQ5519">
        <v>0</v>
      </c>
      <c r="FR5519">
        <v>0</v>
      </c>
      <c r="FS5519">
        <v>0</v>
      </c>
      <c r="FT5519">
        <v>0</v>
      </c>
      <c r="FU5519">
        <v>6140436.584377029</v>
      </c>
      <c r="FV5519">
        <v>4386873.3102464238</v>
      </c>
      <c r="FW5519">
        <v>4569521.4681992661</v>
      </c>
    </row>
    <row r="5520" spans="1:179" x14ac:dyDescent="0.25">
      <c r="A5520" s="1" t="s">
        <v>5697</v>
      </c>
      <c r="B5520">
        <v>0</v>
      </c>
      <c r="C5520">
        <v>0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0</v>
      </c>
      <c r="DI5520">
        <v>0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0</v>
      </c>
      <c r="DU5520">
        <v>0</v>
      </c>
      <c r="DV5520">
        <v>0</v>
      </c>
      <c r="DW5520">
        <v>0</v>
      </c>
      <c r="DX5520">
        <v>0</v>
      </c>
      <c r="DY5520">
        <v>0</v>
      </c>
      <c r="DZ5520">
        <v>0</v>
      </c>
      <c r="EA5520">
        <v>0</v>
      </c>
      <c r="EB5520">
        <v>0</v>
      </c>
      <c r="EC5520">
        <v>0</v>
      </c>
      <c r="ED5520">
        <v>0</v>
      </c>
      <c r="EE5520">
        <v>0</v>
      </c>
      <c r="EF5520">
        <v>0</v>
      </c>
      <c r="EG5520">
        <v>0</v>
      </c>
      <c r="EH5520">
        <v>0</v>
      </c>
      <c r="EI5520">
        <v>0</v>
      </c>
      <c r="EJ5520">
        <v>0</v>
      </c>
      <c r="EK5520">
        <v>0</v>
      </c>
      <c r="EL5520">
        <v>0</v>
      </c>
      <c r="EM5520">
        <v>0</v>
      </c>
      <c r="EN5520">
        <v>0</v>
      </c>
      <c r="EO5520">
        <v>0</v>
      </c>
      <c r="EP5520">
        <v>0</v>
      </c>
      <c r="EQ5520">
        <v>0</v>
      </c>
      <c r="ER5520">
        <v>0</v>
      </c>
      <c r="ES5520">
        <v>0</v>
      </c>
      <c r="ET5520">
        <v>0</v>
      </c>
      <c r="EU5520">
        <v>0</v>
      </c>
      <c r="EV5520">
        <v>0</v>
      </c>
      <c r="EW5520">
        <v>0</v>
      </c>
      <c r="EX5520">
        <v>0</v>
      </c>
      <c r="EY5520">
        <v>0</v>
      </c>
      <c r="EZ5520">
        <v>0</v>
      </c>
      <c r="FA5520">
        <v>0</v>
      </c>
      <c r="FB5520">
        <v>0</v>
      </c>
      <c r="FC5520">
        <v>4461584.3375129951</v>
      </c>
      <c r="FD5520">
        <v>3017261.9270057105</v>
      </c>
      <c r="FE5520">
        <v>3303130.9592794739</v>
      </c>
      <c r="FF5520">
        <v>0</v>
      </c>
      <c r="FG5520">
        <v>0</v>
      </c>
      <c r="FH5520">
        <v>0</v>
      </c>
      <c r="FI5520">
        <v>0</v>
      </c>
      <c r="FJ5520">
        <v>0</v>
      </c>
      <c r="FK5520">
        <v>0</v>
      </c>
      <c r="FL5520">
        <v>0</v>
      </c>
      <c r="FM5520">
        <v>0</v>
      </c>
      <c r="FN5520">
        <v>0</v>
      </c>
      <c r="FO5520">
        <v>0</v>
      </c>
      <c r="FP5520">
        <v>0</v>
      </c>
      <c r="FQ5520">
        <v>0</v>
      </c>
      <c r="FR5520">
        <v>0</v>
      </c>
      <c r="FS5520">
        <v>0</v>
      </c>
      <c r="FT5520">
        <v>0</v>
      </c>
      <c r="FU5520">
        <v>5683813.6056940425</v>
      </c>
      <c r="FV5520">
        <v>4010025.8123458577</v>
      </c>
      <c r="FW5520">
        <v>4218421.1013387954</v>
      </c>
    </row>
    <row r="5521" spans="1:179" x14ac:dyDescent="0.25">
      <c r="A5521" s="1" t="s">
        <v>5698</v>
      </c>
      <c r="B5521">
        <v>0</v>
      </c>
      <c r="C5521">
        <v>0</v>
      </c>
      <c r="D5521">
        <v>0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0</v>
      </c>
      <c r="DU5521">
        <v>0</v>
      </c>
      <c r="DV5521">
        <v>0</v>
      </c>
      <c r="DW5521">
        <v>0</v>
      </c>
      <c r="DX5521">
        <v>0</v>
      </c>
      <c r="DY5521">
        <v>0</v>
      </c>
      <c r="DZ5521">
        <v>0</v>
      </c>
      <c r="EA5521">
        <v>0</v>
      </c>
      <c r="EB5521">
        <v>0</v>
      </c>
      <c r="EC5521">
        <v>0</v>
      </c>
      <c r="ED5521">
        <v>0</v>
      </c>
      <c r="EE5521">
        <v>0</v>
      </c>
      <c r="EF5521">
        <v>0</v>
      </c>
      <c r="EG5521">
        <v>0</v>
      </c>
      <c r="EH5521">
        <v>0</v>
      </c>
      <c r="EI5521">
        <v>0</v>
      </c>
      <c r="EJ5521">
        <v>0</v>
      </c>
      <c r="EK5521">
        <v>0</v>
      </c>
      <c r="EL5521">
        <v>0</v>
      </c>
      <c r="EM5521">
        <v>0</v>
      </c>
      <c r="EN5521">
        <v>0</v>
      </c>
      <c r="EO5521">
        <v>0</v>
      </c>
      <c r="EP5521">
        <v>0</v>
      </c>
      <c r="EQ5521">
        <v>0</v>
      </c>
      <c r="ER5521">
        <v>0</v>
      </c>
      <c r="ES5521">
        <v>0</v>
      </c>
      <c r="ET5521">
        <v>0</v>
      </c>
      <c r="EU5521">
        <v>0</v>
      </c>
      <c r="EV5521">
        <v>0</v>
      </c>
      <c r="EW5521">
        <v>0</v>
      </c>
      <c r="EX5521">
        <v>0</v>
      </c>
      <c r="EY5521">
        <v>0</v>
      </c>
      <c r="EZ5521">
        <v>0</v>
      </c>
      <c r="FA5521">
        <v>0</v>
      </c>
      <c r="FB5521">
        <v>0</v>
      </c>
      <c r="FC5521">
        <v>4229662.8570398446</v>
      </c>
      <c r="FD5521">
        <v>2844133.0622591083</v>
      </c>
      <c r="FE5521">
        <v>3134049.2308386657</v>
      </c>
      <c r="FF5521">
        <v>0</v>
      </c>
      <c r="FG5521">
        <v>0</v>
      </c>
      <c r="FH5521">
        <v>0</v>
      </c>
      <c r="FI5521">
        <v>0</v>
      </c>
      <c r="FJ5521">
        <v>0</v>
      </c>
      <c r="FK5521">
        <v>0</v>
      </c>
      <c r="FL5521">
        <v>0</v>
      </c>
      <c r="FM5521">
        <v>0</v>
      </c>
      <c r="FN5521">
        <v>0</v>
      </c>
      <c r="FO5521">
        <v>0</v>
      </c>
      <c r="FP5521">
        <v>0</v>
      </c>
      <c r="FQ5521">
        <v>0</v>
      </c>
      <c r="FR5521">
        <v>0</v>
      </c>
      <c r="FS5521">
        <v>0</v>
      </c>
      <c r="FT5521">
        <v>0</v>
      </c>
      <c r="FU5521">
        <v>5278926.5575277889</v>
      </c>
      <c r="FV5521">
        <v>3677740.0113629294</v>
      </c>
      <c r="FW5521">
        <v>3903859.9870848479</v>
      </c>
    </row>
    <row r="5522" spans="1:179" x14ac:dyDescent="0.25">
      <c r="A5522" s="1" t="s">
        <v>5699</v>
      </c>
      <c r="B5522">
        <v>0</v>
      </c>
      <c r="C5522">
        <v>0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  <c r="DL5522">
        <v>0</v>
      </c>
      <c r="DM5522">
        <v>0</v>
      </c>
      <c r="DN5522">
        <v>0</v>
      </c>
      <c r="DO5522">
        <v>0</v>
      </c>
      <c r="DP5522">
        <v>0</v>
      </c>
      <c r="DQ5522">
        <v>0</v>
      </c>
      <c r="DR5522">
        <v>0</v>
      </c>
      <c r="DS5522">
        <v>0</v>
      </c>
      <c r="DT5522">
        <v>0</v>
      </c>
      <c r="DU5522">
        <v>0</v>
      </c>
      <c r="DV5522">
        <v>0</v>
      </c>
      <c r="DW5522">
        <v>0</v>
      </c>
      <c r="DX5522">
        <v>0</v>
      </c>
      <c r="DY5522">
        <v>0</v>
      </c>
      <c r="DZ5522">
        <v>0</v>
      </c>
      <c r="EA5522">
        <v>0</v>
      </c>
      <c r="EB5522">
        <v>0</v>
      </c>
      <c r="EC5522">
        <v>0</v>
      </c>
      <c r="ED5522">
        <v>0</v>
      </c>
      <c r="EE5522">
        <v>0</v>
      </c>
      <c r="EF5522">
        <v>0</v>
      </c>
      <c r="EG5522">
        <v>0</v>
      </c>
      <c r="EH5522">
        <v>0</v>
      </c>
      <c r="EI5522">
        <v>0</v>
      </c>
      <c r="EJ5522">
        <v>0</v>
      </c>
      <c r="EK5522">
        <v>0</v>
      </c>
      <c r="EL5522">
        <v>0</v>
      </c>
      <c r="EM5522">
        <v>0</v>
      </c>
      <c r="EN5522">
        <v>0</v>
      </c>
      <c r="EO5522">
        <v>0</v>
      </c>
      <c r="EP5522">
        <v>0</v>
      </c>
      <c r="EQ5522">
        <v>0</v>
      </c>
      <c r="ER5522">
        <v>0</v>
      </c>
      <c r="ES5522">
        <v>0</v>
      </c>
      <c r="ET5522">
        <v>0</v>
      </c>
      <c r="EU5522">
        <v>0</v>
      </c>
      <c r="EV5522">
        <v>0</v>
      </c>
      <c r="EW5522">
        <v>0</v>
      </c>
      <c r="EX5522">
        <v>0</v>
      </c>
      <c r="EY5522">
        <v>0</v>
      </c>
      <c r="EZ5522">
        <v>0</v>
      </c>
      <c r="FA5522">
        <v>0</v>
      </c>
      <c r="FB5522">
        <v>0</v>
      </c>
      <c r="FC5522">
        <v>3977066.5780576835</v>
      </c>
      <c r="FD5522">
        <v>2649049.7238035053</v>
      </c>
      <c r="FE5522">
        <v>2943915.2570117032</v>
      </c>
      <c r="FF5522">
        <v>0</v>
      </c>
      <c r="FG5522">
        <v>0</v>
      </c>
      <c r="FH5522">
        <v>0</v>
      </c>
      <c r="FI5522">
        <v>0</v>
      </c>
      <c r="FJ5522">
        <v>0</v>
      </c>
      <c r="FK5522">
        <v>0</v>
      </c>
      <c r="FL5522">
        <v>0</v>
      </c>
      <c r="FM5522">
        <v>0</v>
      </c>
      <c r="FN5522">
        <v>0</v>
      </c>
      <c r="FO5522">
        <v>0</v>
      </c>
      <c r="FP5522">
        <v>0</v>
      </c>
      <c r="FQ5522">
        <v>0</v>
      </c>
      <c r="FR5522">
        <v>0</v>
      </c>
      <c r="FS5522">
        <v>0</v>
      </c>
      <c r="FT5522">
        <v>0</v>
      </c>
      <c r="FU5522">
        <v>4836074.2513227379</v>
      </c>
      <c r="FV5522">
        <v>3309628.8852844099</v>
      </c>
      <c r="FW5522">
        <v>3555116.9781574504</v>
      </c>
    </row>
    <row r="5523" spans="1:179" x14ac:dyDescent="0.25">
      <c r="A5523" s="1" t="s">
        <v>5700</v>
      </c>
      <c r="B5523">
        <v>0</v>
      </c>
      <c r="C5523">
        <v>0</v>
      </c>
      <c r="D5523">
        <v>0</v>
      </c>
      <c r="E5523">
        <v>0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0</v>
      </c>
      <c r="DI5523">
        <v>0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0</v>
      </c>
      <c r="DQ5523">
        <v>0</v>
      </c>
      <c r="DR5523">
        <v>0</v>
      </c>
      <c r="DS5523">
        <v>0</v>
      </c>
      <c r="DT5523">
        <v>0</v>
      </c>
      <c r="DU5523">
        <v>0</v>
      </c>
      <c r="DV5523">
        <v>0</v>
      </c>
      <c r="DW5523">
        <v>0</v>
      </c>
      <c r="DX5523">
        <v>0</v>
      </c>
      <c r="DY5523">
        <v>0</v>
      </c>
      <c r="DZ5523">
        <v>0</v>
      </c>
      <c r="EA5523">
        <v>0</v>
      </c>
      <c r="EB5523">
        <v>0</v>
      </c>
      <c r="EC5523">
        <v>0</v>
      </c>
      <c r="ED5523">
        <v>0</v>
      </c>
      <c r="EE5523">
        <v>0</v>
      </c>
      <c r="EF5523">
        <v>0</v>
      </c>
      <c r="EG5523">
        <v>0</v>
      </c>
      <c r="EH5523">
        <v>0</v>
      </c>
      <c r="EI5523">
        <v>0</v>
      </c>
      <c r="EJ5523">
        <v>0</v>
      </c>
      <c r="EK5523">
        <v>0</v>
      </c>
      <c r="EL5523">
        <v>0</v>
      </c>
      <c r="EM5523">
        <v>0</v>
      </c>
      <c r="EN5523">
        <v>0</v>
      </c>
      <c r="EO5523">
        <v>0</v>
      </c>
      <c r="EP5523">
        <v>0</v>
      </c>
      <c r="EQ5523">
        <v>0</v>
      </c>
      <c r="ER5523">
        <v>0</v>
      </c>
      <c r="ES5523">
        <v>0</v>
      </c>
      <c r="ET5523">
        <v>0</v>
      </c>
      <c r="EU5523">
        <v>0</v>
      </c>
      <c r="EV5523">
        <v>0</v>
      </c>
      <c r="EW5523">
        <v>0</v>
      </c>
      <c r="EX5523">
        <v>0</v>
      </c>
      <c r="EY5523">
        <v>0</v>
      </c>
      <c r="EZ5523">
        <v>0</v>
      </c>
      <c r="FA5523">
        <v>0</v>
      </c>
      <c r="FB5523">
        <v>0</v>
      </c>
      <c r="FC5523">
        <v>3742649.0117049543</v>
      </c>
      <c r="FD5523">
        <v>2465850.7526519713</v>
      </c>
      <c r="FE5523">
        <v>2764545.1277624397</v>
      </c>
      <c r="FF5523">
        <v>0</v>
      </c>
      <c r="FG5523">
        <v>0</v>
      </c>
      <c r="FH5523">
        <v>0</v>
      </c>
      <c r="FI5523">
        <v>0</v>
      </c>
      <c r="FJ5523">
        <v>0</v>
      </c>
      <c r="FK5523">
        <v>0</v>
      </c>
      <c r="FL5523">
        <v>0</v>
      </c>
      <c r="FM5523">
        <v>0</v>
      </c>
      <c r="FN5523">
        <v>0</v>
      </c>
      <c r="FO5523">
        <v>0</v>
      </c>
      <c r="FP5523">
        <v>0</v>
      </c>
      <c r="FQ5523">
        <v>0</v>
      </c>
      <c r="FR5523">
        <v>0</v>
      </c>
      <c r="FS5523">
        <v>0</v>
      </c>
      <c r="FT5523">
        <v>0</v>
      </c>
      <c r="FU5523">
        <v>4427931.7061825832</v>
      </c>
      <c r="FV5523">
        <v>2971815.430959329</v>
      </c>
      <c r="FW5523">
        <v>3233845.6018672041</v>
      </c>
    </row>
    <row r="5524" spans="1:179" x14ac:dyDescent="0.25">
      <c r="A5524" s="1" t="s">
        <v>5701</v>
      </c>
      <c r="B5524">
        <v>0</v>
      </c>
      <c r="C5524">
        <v>0</v>
      </c>
      <c r="D5524">
        <v>0</v>
      </c>
      <c r="E5524">
        <v>0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0</v>
      </c>
      <c r="DQ5524">
        <v>0</v>
      </c>
      <c r="DR5524">
        <v>0</v>
      </c>
      <c r="DS5524">
        <v>0</v>
      </c>
      <c r="DT5524">
        <v>0</v>
      </c>
      <c r="DU5524">
        <v>0</v>
      </c>
      <c r="DV5524">
        <v>0</v>
      </c>
      <c r="DW5524">
        <v>0</v>
      </c>
      <c r="DX5524">
        <v>0</v>
      </c>
      <c r="DY5524">
        <v>0</v>
      </c>
      <c r="DZ5524">
        <v>0</v>
      </c>
      <c r="EA5524">
        <v>0</v>
      </c>
      <c r="EB5524">
        <v>0</v>
      </c>
      <c r="EC5524">
        <v>0</v>
      </c>
      <c r="ED5524">
        <v>0</v>
      </c>
      <c r="EE5524">
        <v>0</v>
      </c>
      <c r="EF5524">
        <v>0</v>
      </c>
      <c r="EG5524">
        <v>0</v>
      </c>
      <c r="EH5524">
        <v>0</v>
      </c>
      <c r="EI5524">
        <v>0</v>
      </c>
      <c r="EJ5524">
        <v>0</v>
      </c>
      <c r="EK5524">
        <v>0</v>
      </c>
      <c r="EL5524">
        <v>0</v>
      </c>
      <c r="EM5524">
        <v>0</v>
      </c>
      <c r="EN5524">
        <v>0</v>
      </c>
      <c r="EO5524">
        <v>0</v>
      </c>
      <c r="EP5524">
        <v>0</v>
      </c>
      <c r="EQ5524">
        <v>0</v>
      </c>
      <c r="ER5524">
        <v>0</v>
      </c>
      <c r="ES5524">
        <v>0</v>
      </c>
      <c r="ET5524">
        <v>0</v>
      </c>
      <c r="EU5524">
        <v>0</v>
      </c>
      <c r="EV5524">
        <v>0</v>
      </c>
      <c r="EW5524">
        <v>0</v>
      </c>
      <c r="EX5524">
        <v>0</v>
      </c>
      <c r="EY5524">
        <v>0</v>
      </c>
      <c r="EZ5524">
        <v>0</v>
      </c>
      <c r="FA5524">
        <v>0</v>
      </c>
      <c r="FB5524">
        <v>0</v>
      </c>
      <c r="FC5524">
        <v>3474634.0899774488</v>
      </c>
      <c r="FD5524">
        <v>2255402.7968767053</v>
      </c>
      <c r="FE5524">
        <v>2560605.057457434</v>
      </c>
      <c r="FF5524">
        <v>0</v>
      </c>
      <c r="FG5524">
        <v>0</v>
      </c>
      <c r="FH5524">
        <v>0</v>
      </c>
      <c r="FI5524">
        <v>0</v>
      </c>
      <c r="FJ5524">
        <v>0</v>
      </c>
      <c r="FK5524">
        <v>0</v>
      </c>
      <c r="FL5524">
        <v>0</v>
      </c>
      <c r="FM5524">
        <v>0</v>
      </c>
      <c r="FN5524">
        <v>0</v>
      </c>
      <c r="FO5524">
        <v>0</v>
      </c>
      <c r="FP5524">
        <v>0</v>
      </c>
      <c r="FQ5524">
        <v>0</v>
      </c>
      <c r="FR5524">
        <v>0</v>
      </c>
      <c r="FS5524">
        <v>0</v>
      </c>
      <c r="FT5524">
        <v>0</v>
      </c>
      <c r="FU5524">
        <v>3952204.9750098675</v>
      </c>
      <c r="FV5524">
        <v>2572077.060948791</v>
      </c>
      <c r="FW5524">
        <v>2857511.1450723722</v>
      </c>
    </row>
    <row r="5525" spans="1:179" x14ac:dyDescent="0.25">
      <c r="A5525" s="1" t="s">
        <v>5702</v>
      </c>
      <c r="B5525">
        <v>0</v>
      </c>
      <c r="C5525">
        <v>0</v>
      </c>
      <c r="D5525">
        <v>0</v>
      </c>
      <c r="E5525">
        <v>0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0</v>
      </c>
      <c r="DA5525">
        <v>0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0</v>
      </c>
      <c r="DI5525">
        <v>0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v>0</v>
      </c>
      <c r="DP5525">
        <v>0</v>
      </c>
      <c r="DQ5525">
        <v>0</v>
      </c>
      <c r="DR5525">
        <v>0</v>
      </c>
      <c r="DS5525">
        <v>0</v>
      </c>
      <c r="DT5525">
        <v>0</v>
      </c>
      <c r="DU5525">
        <v>0</v>
      </c>
      <c r="DV5525">
        <v>0</v>
      </c>
      <c r="DW5525">
        <v>0</v>
      </c>
      <c r="DX5525">
        <v>0</v>
      </c>
      <c r="DY5525">
        <v>0</v>
      </c>
      <c r="DZ5525">
        <v>0</v>
      </c>
      <c r="EA5525">
        <v>0</v>
      </c>
      <c r="EB5525">
        <v>0</v>
      </c>
      <c r="EC5525">
        <v>0</v>
      </c>
      <c r="ED5525">
        <v>0</v>
      </c>
      <c r="EE5525">
        <v>0</v>
      </c>
      <c r="EF5525">
        <v>0</v>
      </c>
      <c r="EG5525">
        <v>0</v>
      </c>
      <c r="EH5525">
        <v>0</v>
      </c>
      <c r="EI5525">
        <v>0</v>
      </c>
      <c r="EJ5525">
        <v>0</v>
      </c>
      <c r="EK5525">
        <v>0</v>
      </c>
      <c r="EL5525">
        <v>0</v>
      </c>
      <c r="EM5525">
        <v>0</v>
      </c>
      <c r="EN5525">
        <v>0</v>
      </c>
      <c r="EO5525">
        <v>0</v>
      </c>
      <c r="EP5525">
        <v>0</v>
      </c>
      <c r="EQ5525">
        <v>0</v>
      </c>
      <c r="ER5525">
        <v>0</v>
      </c>
      <c r="ES5525">
        <v>0</v>
      </c>
      <c r="ET5525">
        <v>0</v>
      </c>
      <c r="EU5525">
        <v>0</v>
      </c>
      <c r="EV5525">
        <v>0</v>
      </c>
      <c r="EW5525">
        <v>0</v>
      </c>
      <c r="EX5525">
        <v>0</v>
      </c>
      <c r="EY5525">
        <v>0</v>
      </c>
      <c r="EZ5525">
        <v>0</v>
      </c>
      <c r="FA5525">
        <v>0</v>
      </c>
      <c r="FB5525">
        <v>0</v>
      </c>
      <c r="FC5525">
        <v>3179874.6780595439</v>
      </c>
      <c r="FD5525">
        <v>2017151.9566684496</v>
      </c>
      <c r="FE5525">
        <v>2335725.0928020566</v>
      </c>
      <c r="FF5525">
        <v>0</v>
      </c>
      <c r="FG5525">
        <v>0</v>
      </c>
      <c r="FH5525">
        <v>0</v>
      </c>
      <c r="FI5525">
        <v>0</v>
      </c>
      <c r="FJ5525">
        <v>0</v>
      </c>
      <c r="FK5525">
        <v>0</v>
      </c>
      <c r="FL5525">
        <v>0</v>
      </c>
      <c r="FM5525">
        <v>0</v>
      </c>
      <c r="FN5525">
        <v>0</v>
      </c>
      <c r="FO5525">
        <v>0</v>
      </c>
      <c r="FP5525">
        <v>0</v>
      </c>
      <c r="FQ5525">
        <v>0</v>
      </c>
      <c r="FR5525">
        <v>0</v>
      </c>
      <c r="FS5525">
        <v>0</v>
      </c>
      <c r="FT5525">
        <v>0</v>
      </c>
      <c r="FU5525">
        <v>3400059.7350252196</v>
      </c>
      <c r="FV5525">
        <v>2088261.6456239559</v>
      </c>
      <c r="FW5525">
        <v>2413806.695310608</v>
      </c>
    </row>
    <row r="5526" spans="1:179" x14ac:dyDescent="0.25">
      <c r="A5526" s="1" t="s">
        <v>5703</v>
      </c>
      <c r="B5526">
        <v>0</v>
      </c>
      <c r="C5526">
        <v>0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  <c r="CR5526">
        <v>0</v>
      </c>
      <c r="CS5526">
        <v>0</v>
      </c>
      <c r="CT5526">
        <v>0</v>
      </c>
      <c r="CU5526">
        <v>0</v>
      </c>
      <c r="CV5526">
        <v>0</v>
      </c>
      <c r="CW5526">
        <v>0</v>
      </c>
      <c r="CX5526">
        <v>0</v>
      </c>
      <c r="CY5526">
        <v>0</v>
      </c>
      <c r="CZ5526">
        <v>0</v>
      </c>
      <c r="DA5526">
        <v>0</v>
      </c>
      <c r="DB5526">
        <v>0</v>
      </c>
      <c r="DC5526">
        <v>0</v>
      </c>
      <c r="DD5526">
        <v>0</v>
      </c>
      <c r="DE5526">
        <v>0</v>
      </c>
      <c r="DF5526">
        <v>0</v>
      </c>
      <c r="DG5526">
        <v>0</v>
      </c>
      <c r="DH5526">
        <v>0</v>
      </c>
      <c r="DI5526">
        <v>0</v>
      </c>
      <c r="DJ5526">
        <v>0</v>
      </c>
      <c r="DK5526">
        <v>0</v>
      </c>
      <c r="DL5526">
        <v>0</v>
      </c>
      <c r="DM5526">
        <v>0</v>
      </c>
      <c r="DN5526">
        <v>0</v>
      </c>
      <c r="DO5526">
        <v>0</v>
      </c>
      <c r="DP5526">
        <v>0</v>
      </c>
      <c r="DQ5526">
        <v>0</v>
      </c>
      <c r="DR5526">
        <v>0</v>
      </c>
      <c r="DS5526">
        <v>0</v>
      </c>
      <c r="DT5526">
        <v>0</v>
      </c>
      <c r="DU5526">
        <v>0</v>
      </c>
      <c r="DV5526">
        <v>0</v>
      </c>
      <c r="DW5526">
        <v>0</v>
      </c>
      <c r="DX5526">
        <v>0</v>
      </c>
      <c r="DY5526">
        <v>0</v>
      </c>
      <c r="DZ5526">
        <v>0</v>
      </c>
      <c r="EA5526">
        <v>0</v>
      </c>
      <c r="EB5526">
        <v>0</v>
      </c>
      <c r="EC5526">
        <v>0</v>
      </c>
      <c r="ED5526">
        <v>0</v>
      </c>
      <c r="EE5526">
        <v>0</v>
      </c>
      <c r="EF5526">
        <v>0</v>
      </c>
      <c r="EG5526">
        <v>0</v>
      </c>
      <c r="EH5526">
        <v>0</v>
      </c>
      <c r="EI5526">
        <v>0</v>
      </c>
      <c r="EJ5526">
        <v>0</v>
      </c>
      <c r="EK5526">
        <v>0</v>
      </c>
      <c r="EL5526">
        <v>0</v>
      </c>
      <c r="EM5526">
        <v>0</v>
      </c>
      <c r="EN5526">
        <v>0</v>
      </c>
      <c r="EO5526">
        <v>0</v>
      </c>
      <c r="EP5526">
        <v>0</v>
      </c>
      <c r="EQ5526">
        <v>0</v>
      </c>
      <c r="ER5526">
        <v>0</v>
      </c>
      <c r="ES5526">
        <v>0</v>
      </c>
      <c r="ET5526">
        <v>0</v>
      </c>
      <c r="EU5526">
        <v>0</v>
      </c>
      <c r="EV5526">
        <v>0</v>
      </c>
      <c r="EW5526">
        <v>0</v>
      </c>
      <c r="EX5526">
        <v>0</v>
      </c>
      <c r="EY5526">
        <v>0</v>
      </c>
      <c r="EZ5526">
        <v>0</v>
      </c>
      <c r="FA5526">
        <v>0</v>
      </c>
      <c r="FB5526">
        <v>0</v>
      </c>
      <c r="FC5526">
        <v>2893698.2012097677</v>
      </c>
      <c r="FD5526">
        <v>1787850.6691138148</v>
      </c>
      <c r="FE5526">
        <v>2118816.2142832717</v>
      </c>
      <c r="FF5526">
        <v>0</v>
      </c>
      <c r="FG5526">
        <v>0</v>
      </c>
      <c r="FH5526">
        <v>0</v>
      </c>
      <c r="FI5526">
        <v>0</v>
      </c>
      <c r="FJ5526">
        <v>0</v>
      </c>
      <c r="FK5526">
        <v>0</v>
      </c>
      <c r="FL5526">
        <v>0</v>
      </c>
      <c r="FM5526">
        <v>0</v>
      </c>
      <c r="FN5526">
        <v>0</v>
      </c>
      <c r="FO5526">
        <v>0</v>
      </c>
      <c r="FP5526">
        <v>0</v>
      </c>
      <c r="FQ5526">
        <v>0</v>
      </c>
      <c r="FR5526">
        <v>0</v>
      </c>
      <c r="FS5526">
        <v>0</v>
      </c>
      <c r="FT5526">
        <v>0</v>
      </c>
      <c r="FU5526">
        <v>2842953.6123108147</v>
      </c>
      <c r="FV5526">
        <v>1599912.5316450088</v>
      </c>
      <c r="FW5526">
        <v>1967097.188185364</v>
      </c>
    </row>
    <row r="5527" spans="1:179" x14ac:dyDescent="0.25">
      <c r="A5527" s="1" t="s">
        <v>5704</v>
      </c>
      <c r="B5527">
        <v>0</v>
      </c>
      <c r="C5527">
        <v>0</v>
      </c>
      <c r="D5527">
        <v>0</v>
      </c>
      <c r="E5527">
        <v>0</v>
      </c>
      <c r="F5527">
        <v>0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0</v>
      </c>
      <c r="DD5527">
        <v>0</v>
      </c>
      <c r="DE5527">
        <v>0</v>
      </c>
      <c r="DF5527">
        <v>0</v>
      </c>
      <c r="DG5527">
        <v>0</v>
      </c>
      <c r="DH5527">
        <v>0</v>
      </c>
      <c r="DI5527">
        <v>0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0</v>
      </c>
      <c r="DQ5527">
        <v>0</v>
      </c>
      <c r="DR5527">
        <v>0</v>
      </c>
      <c r="DS5527">
        <v>0</v>
      </c>
      <c r="DT5527">
        <v>0</v>
      </c>
      <c r="DU5527">
        <v>0</v>
      </c>
      <c r="DV5527">
        <v>0</v>
      </c>
      <c r="DW5527">
        <v>0</v>
      </c>
      <c r="DX5527">
        <v>0</v>
      </c>
      <c r="DY5527">
        <v>0</v>
      </c>
      <c r="DZ5527">
        <v>0</v>
      </c>
      <c r="EA5527">
        <v>0</v>
      </c>
      <c r="EB5527">
        <v>0</v>
      </c>
      <c r="EC5527">
        <v>0</v>
      </c>
      <c r="ED5527">
        <v>0</v>
      </c>
      <c r="EE5527">
        <v>0</v>
      </c>
      <c r="EF5527">
        <v>0</v>
      </c>
      <c r="EG5527">
        <v>0</v>
      </c>
      <c r="EH5527">
        <v>0</v>
      </c>
      <c r="EI5527">
        <v>0</v>
      </c>
      <c r="EJ5527">
        <v>0</v>
      </c>
      <c r="EK5527">
        <v>0</v>
      </c>
      <c r="EL5527">
        <v>0</v>
      </c>
      <c r="EM5527">
        <v>0</v>
      </c>
      <c r="EN5527">
        <v>0</v>
      </c>
      <c r="EO5527">
        <v>0</v>
      </c>
      <c r="EP5527">
        <v>0</v>
      </c>
      <c r="EQ5527">
        <v>0</v>
      </c>
      <c r="ER5527">
        <v>0</v>
      </c>
      <c r="ES5527">
        <v>0</v>
      </c>
      <c r="ET5527">
        <v>0</v>
      </c>
      <c r="EU5527">
        <v>0</v>
      </c>
      <c r="EV5527">
        <v>0</v>
      </c>
      <c r="EW5527">
        <v>0</v>
      </c>
      <c r="EX5527">
        <v>0</v>
      </c>
      <c r="EY5527">
        <v>0</v>
      </c>
      <c r="EZ5527">
        <v>0</v>
      </c>
      <c r="FA5527">
        <v>0</v>
      </c>
      <c r="FB5527">
        <v>0</v>
      </c>
      <c r="FC5527">
        <v>3011796.4125429816</v>
      </c>
      <c r="FD5527">
        <v>1911365.520403353</v>
      </c>
      <c r="FE5527">
        <v>2216827.058638718</v>
      </c>
      <c r="FF5527">
        <v>0</v>
      </c>
      <c r="FG5527">
        <v>0</v>
      </c>
      <c r="FH5527">
        <v>0</v>
      </c>
      <c r="FI5527">
        <v>0</v>
      </c>
      <c r="FJ5527">
        <v>0</v>
      </c>
      <c r="FK5527">
        <v>0</v>
      </c>
      <c r="FL5527">
        <v>0</v>
      </c>
      <c r="FM5527">
        <v>0</v>
      </c>
      <c r="FN5527">
        <v>0</v>
      </c>
      <c r="FO5527">
        <v>0</v>
      </c>
      <c r="FP5527">
        <v>0</v>
      </c>
      <c r="FQ5527">
        <v>0</v>
      </c>
      <c r="FR5527">
        <v>0</v>
      </c>
      <c r="FS5527">
        <v>0</v>
      </c>
      <c r="FT5527">
        <v>0</v>
      </c>
      <c r="FU5527">
        <v>3214592.6810812093</v>
      </c>
      <c r="FV5527">
        <v>1968961.869535919</v>
      </c>
      <c r="FW5527">
        <v>2285024.2853912208</v>
      </c>
    </row>
    <row r="5528" spans="1:179" x14ac:dyDescent="0.25">
      <c r="A5528" s="1" t="s">
        <v>5705</v>
      </c>
      <c r="B5528">
        <v>0</v>
      </c>
      <c r="C5528">
        <v>0</v>
      </c>
      <c r="D5528">
        <v>0</v>
      </c>
      <c r="E5528">
        <v>0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0</v>
      </c>
      <c r="DI5528">
        <v>0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0</v>
      </c>
      <c r="DQ5528">
        <v>0</v>
      </c>
      <c r="DR5528">
        <v>0</v>
      </c>
      <c r="DS5528">
        <v>0</v>
      </c>
      <c r="DT5528">
        <v>0</v>
      </c>
      <c r="DU5528">
        <v>0</v>
      </c>
      <c r="DV5528">
        <v>0</v>
      </c>
      <c r="DW5528">
        <v>0</v>
      </c>
      <c r="DX5528">
        <v>0</v>
      </c>
      <c r="DY5528">
        <v>0</v>
      </c>
      <c r="DZ5528">
        <v>0</v>
      </c>
      <c r="EA5528">
        <v>0</v>
      </c>
      <c r="EB5528">
        <v>0</v>
      </c>
      <c r="EC5528">
        <v>0</v>
      </c>
      <c r="ED5528">
        <v>0</v>
      </c>
      <c r="EE5528">
        <v>0</v>
      </c>
      <c r="EF5528">
        <v>0</v>
      </c>
      <c r="EG5528">
        <v>0</v>
      </c>
      <c r="EH5528">
        <v>0</v>
      </c>
      <c r="EI5528">
        <v>0</v>
      </c>
      <c r="EJ5528">
        <v>0</v>
      </c>
      <c r="EK5528">
        <v>0</v>
      </c>
      <c r="EL5528">
        <v>0</v>
      </c>
      <c r="EM5528">
        <v>0</v>
      </c>
      <c r="EN5528">
        <v>0</v>
      </c>
      <c r="EO5528">
        <v>0</v>
      </c>
      <c r="EP5528">
        <v>0</v>
      </c>
      <c r="EQ5528">
        <v>0</v>
      </c>
      <c r="ER5528">
        <v>0</v>
      </c>
      <c r="ES5528">
        <v>0</v>
      </c>
      <c r="ET5528">
        <v>0</v>
      </c>
      <c r="EU5528">
        <v>0</v>
      </c>
      <c r="EV5528">
        <v>0</v>
      </c>
      <c r="EW5528">
        <v>0</v>
      </c>
      <c r="EX5528">
        <v>0</v>
      </c>
      <c r="EY5528">
        <v>0</v>
      </c>
      <c r="EZ5528">
        <v>0</v>
      </c>
      <c r="FA5528">
        <v>0</v>
      </c>
      <c r="FB5528">
        <v>0</v>
      </c>
      <c r="FC5528">
        <v>3532314.97156002</v>
      </c>
      <c r="FD5528">
        <v>2321723.6325235027</v>
      </c>
      <c r="FE5528">
        <v>2573995.0843178532</v>
      </c>
      <c r="FF5528">
        <v>0</v>
      </c>
      <c r="FG5528">
        <v>0</v>
      </c>
      <c r="FH5528">
        <v>0</v>
      </c>
      <c r="FI5528">
        <v>0</v>
      </c>
      <c r="FJ5528">
        <v>0</v>
      </c>
      <c r="FK5528">
        <v>0</v>
      </c>
      <c r="FL5528">
        <v>0</v>
      </c>
      <c r="FM5528">
        <v>0</v>
      </c>
      <c r="FN5528">
        <v>0</v>
      </c>
      <c r="FO5528">
        <v>0</v>
      </c>
      <c r="FP5528">
        <v>0</v>
      </c>
      <c r="FQ5528">
        <v>0</v>
      </c>
      <c r="FR5528">
        <v>0</v>
      </c>
      <c r="FS5528">
        <v>0</v>
      </c>
      <c r="FT5528">
        <v>0</v>
      </c>
      <c r="FU5528">
        <v>4351014.6815229189</v>
      </c>
      <c r="FV5528">
        <v>2989763.3468466569</v>
      </c>
      <c r="FW5528">
        <v>3192678.7540121889</v>
      </c>
    </row>
    <row r="5529" spans="1:179" x14ac:dyDescent="0.25">
      <c r="A5529" s="1" t="s">
        <v>5706</v>
      </c>
      <c r="B5529">
        <v>0</v>
      </c>
      <c r="C5529">
        <v>0</v>
      </c>
      <c r="D5529">
        <v>388800</v>
      </c>
      <c r="E5529">
        <v>388800</v>
      </c>
      <c r="F5529">
        <v>388800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1166400</v>
      </c>
      <c r="AO5529">
        <v>1166400</v>
      </c>
      <c r="AP5529">
        <v>1166400</v>
      </c>
      <c r="AQ5529">
        <v>116640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3491501.6190043828</v>
      </c>
      <c r="BX5529">
        <v>1649304.8437250322</v>
      </c>
      <c r="BY5529">
        <v>3494198.8107981244</v>
      </c>
      <c r="BZ5529">
        <v>2427470.150511839</v>
      </c>
      <c r="CA5529">
        <v>3464892.5889282469</v>
      </c>
      <c r="CB5529">
        <v>3373713.7698517456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3475158.839670015</v>
      </c>
      <c r="CP5529">
        <v>3024220.6614836054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0</v>
      </c>
      <c r="DF5529">
        <v>0</v>
      </c>
      <c r="DG5529">
        <v>0</v>
      </c>
      <c r="DH5529">
        <v>0</v>
      </c>
      <c r="DI5529">
        <v>0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3187663.7438112926</v>
      </c>
      <c r="DR5529">
        <v>930111.01257821394</v>
      </c>
      <c r="DS5529">
        <v>2530362.9544235272</v>
      </c>
      <c r="DT5529">
        <v>606913.68300233292</v>
      </c>
      <c r="DU5529">
        <v>3528305.9411212932</v>
      </c>
      <c r="DV5529">
        <v>2082992.1452244574</v>
      </c>
      <c r="DW5529">
        <v>3531835.2821296519</v>
      </c>
      <c r="DX5529">
        <v>1873778.5077571336</v>
      </c>
      <c r="DY5529">
        <v>0</v>
      </c>
      <c r="DZ5529">
        <v>0</v>
      </c>
      <c r="EA5529">
        <v>0</v>
      </c>
      <c r="EB5529">
        <v>0</v>
      </c>
      <c r="EC5529">
        <v>0</v>
      </c>
      <c r="ED5529">
        <v>0</v>
      </c>
      <c r="EE5529">
        <v>0</v>
      </c>
      <c r="EF5529">
        <v>0</v>
      </c>
      <c r="EG5529">
        <v>0</v>
      </c>
      <c r="EH5529">
        <v>0</v>
      </c>
      <c r="EI5529">
        <v>0</v>
      </c>
      <c r="EJ5529">
        <v>0</v>
      </c>
      <c r="EK5529">
        <v>0</v>
      </c>
      <c r="EL5529">
        <v>0</v>
      </c>
      <c r="EM5529">
        <v>0</v>
      </c>
      <c r="EN5529">
        <v>0</v>
      </c>
      <c r="EO5529">
        <v>0</v>
      </c>
      <c r="EP5529">
        <v>0</v>
      </c>
      <c r="EQ5529">
        <v>0</v>
      </c>
      <c r="ER5529">
        <v>0</v>
      </c>
      <c r="ES5529">
        <v>0</v>
      </c>
      <c r="ET5529">
        <v>0</v>
      </c>
      <c r="EU5529">
        <v>0</v>
      </c>
      <c r="EV5529">
        <v>0</v>
      </c>
      <c r="EW5529">
        <v>0</v>
      </c>
      <c r="EX5529">
        <v>0</v>
      </c>
      <c r="EY5529">
        <v>0</v>
      </c>
      <c r="EZ5529">
        <v>0</v>
      </c>
      <c r="FA5529">
        <v>0</v>
      </c>
      <c r="FB5529">
        <v>0</v>
      </c>
      <c r="FC5529">
        <v>4243917.2542059859</v>
      </c>
      <c r="FD5529">
        <v>2825606.1964026396</v>
      </c>
      <c r="FE5529">
        <v>3018018.9407433728</v>
      </c>
      <c r="FF5529">
        <v>0</v>
      </c>
      <c r="FG5529">
        <v>0</v>
      </c>
      <c r="FH5529">
        <v>0</v>
      </c>
      <c r="FI5529">
        <v>0</v>
      </c>
      <c r="FJ5529">
        <v>0</v>
      </c>
      <c r="FK5529">
        <v>0</v>
      </c>
      <c r="FL5529">
        <v>0</v>
      </c>
      <c r="FM5529">
        <v>0</v>
      </c>
      <c r="FN5529">
        <v>0</v>
      </c>
      <c r="FO5529">
        <v>0</v>
      </c>
      <c r="FP5529">
        <v>0</v>
      </c>
      <c r="FQ5529">
        <v>0</v>
      </c>
      <c r="FR5529">
        <v>0</v>
      </c>
      <c r="FS5529">
        <v>0</v>
      </c>
      <c r="FT5529">
        <v>0</v>
      </c>
      <c r="FU5529">
        <v>5691562.370302055</v>
      </c>
      <c r="FV5529">
        <v>4143579.8952504755</v>
      </c>
      <c r="FW5529">
        <v>4235581.092230225</v>
      </c>
    </row>
    <row r="5530" spans="1:179" x14ac:dyDescent="0.25">
      <c r="A5530" s="1" t="s">
        <v>5707</v>
      </c>
      <c r="B5530">
        <v>0</v>
      </c>
      <c r="C5530">
        <v>0</v>
      </c>
      <c r="D5530">
        <v>777600</v>
      </c>
      <c r="E5530">
        <v>777600</v>
      </c>
      <c r="F5530">
        <v>777600</v>
      </c>
      <c r="G5530">
        <v>1036800</v>
      </c>
      <c r="H5530">
        <v>38880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1454400</v>
      </c>
      <c r="R5530">
        <v>0</v>
      </c>
      <c r="S5530">
        <v>0</v>
      </c>
      <c r="T5530">
        <v>0</v>
      </c>
      <c r="U5530">
        <v>0</v>
      </c>
      <c r="V5530">
        <v>1171800</v>
      </c>
      <c r="W5530">
        <v>1171800</v>
      </c>
      <c r="X5530">
        <v>2332800</v>
      </c>
      <c r="Y5530">
        <v>2332800</v>
      </c>
      <c r="Z5530">
        <v>2332800</v>
      </c>
      <c r="AA5530">
        <v>1166400</v>
      </c>
      <c r="AB5530">
        <v>2332800</v>
      </c>
      <c r="AC5530">
        <v>2332800</v>
      </c>
      <c r="AD5530">
        <v>1684800</v>
      </c>
      <c r="AE5530">
        <v>1684800</v>
      </c>
      <c r="AF5530">
        <v>1684800</v>
      </c>
      <c r="AG5530">
        <v>0</v>
      </c>
      <c r="AH5530">
        <v>0</v>
      </c>
      <c r="AI5530">
        <v>0</v>
      </c>
      <c r="AJ5530">
        <v>518400</v>
      </c>
      <c r="AK5530">
        <v>0</v>
      </c>
      <c r="AL5530">
        <v>1166400</v>
      </c>
      <c r="AM5530">
        <v>1166400</v>
      </c>
      <c r="AN5530">
        <v>1166400</v>
      </c>
      <c r="AO5530">
        <v>1166400</v>
      </c>
      <c r="AP5530">
        <v>1166400</v>
      </c>
      <c r="AQ5530">
        <v>2332800</v>
      </c>
      <c r="AR5530">
        <v>1166400</v>
      </c>
      <c r="AS5530">
        <v>1166400</v>
      </c>
      <c r="AT5530">
        <v>1166400</v>
      </c>
      <c r="AU5530">
        <v>2332800</v>
      </c>
      <c r="AV5530">
        <v>518400</v>
      </c>
      <c r="AW5530">
        <v>129600</v>
      </c>
      <c r="AX5530">
        <v>0</v>
      </c>
      <c r="AY5530">
        <v>0</v>
      </c>
      <c r="AZ5530">
        <v>5961600</v>
      </c>
      <c r="BA5530">
        <v>2592000</v>
      </c>
      <c r="BB5530">
        <v>1814400</v>
      </c>
      <c r="BC5530">
        <v>0</v>
      </c>
      <c r="BD5530">
        <v>2462400</v>
      </c>
      <c r="BE5530">
        <v>0</v>
      </c>
      <c r="BF5530">
        <v>0</v>
      </c>
      <c r="BG5530">
        <v>648000</v>
      </c>
      <c r="BH5530">
        <v>0</v>
      </c>
      <c r="BI5530">
        <v>0</v>
      </c>
      <c r="BJ5530">
        <v>0</v>
      </c>
      <c r="BK5530">
        <v>0</v>
      </c>
      <c r="BL5530">
        <v>777600</v>
      </c>
      <c r="BM5530">
        <v>129600</v>
      </c>
      <c r="BN5530">
        <v>388800</v>
      </c>
      <c r="BO5530">
        <v>259200</v>
      </c>
      <c r="BP5530">
        <v>518400</v>
      </c>
      <c r="BQ5530">
        <v>518400</v>
      </c>
      <c r="BR5530">
        <v>518400</v>
      </c>
      <c r="BS5530">
        <v>0</v>
      </c>
      <c r="BT5530">
        <v>0</v>
      </c>
      <c r="BU5530">
        <v>0</v>
      </c>
      <c r="BV5530">
        <v>0</v>
      </c>
      <c r="BW5530">
        <v>6841675.3260250706</v>
      </c>
      <c r="BX5530">
        <v>2074511.9701804067</v>
      </c>
      <c r="BY5530">
        <v>6816460.9724366348</v>
      </c>
      <c r="BZ5530">
        <v>3288180.4874646426</v>
      </c>
      <c r="CA5530">
        <v>6578279.2514857538</v>
      </c>
      <c r="CB5530">
        <v>4627539.1283430206</v>
      </c>
      <c r="CC5530">
        <v>6772256.9559069611</v>
      </c>
      <c r="CD5530">
        <v>5885487.7926691398</v>
      </c>
      <c r="CE5530">
        <v>6846303.0240428541</v>
      </c>
      <c r="CF5530">
        <v>3075916.4412009288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3510607.3108283272</v>
      </c>
      <c r="CN5530">
        <v>2982274.6947877407</v>
      </c>
      <c r="CO5530">
        <v>6855972.8102995697</v>
      </c>
      <c r="CP5530">
        <v>2596197.4117205776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3553015.3901793929</v>
      </c>
      <c r="CX5530">
        <v>3553015.3901793929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7096615.2364459969</v>
      </c>
      <c r="DF5530">
        <v>7096615.2364459969</v>
      </c>
      <c r="DG5530">
        <v>7096615.2364459969</v>
      </c>
      <c r="DH5530">
        <v>7096615.2364459969</v>
      </c>
      <c r="DI5530">
        <v>7096615.2364459969</v>
      </c>
      <c r="DJ5530">
        <v>7096615.2364459969</v>
      </c>
      <c r="DK5530">
        <v>3553015.3901793929</v>
      </c>
      <c r="DL5530">
        <v>3553015.3901793929</v>
      </c>
      <c r="DM5530">
        <v>7095863.4724200936</v>
      </c>
      <c r="DN5530">
        <v>7095863.4724200936</v>
      </c>
      <c r="DO5530">
        <v>7096615.2364459969</v>
      </c>
      <c r="DP5530">
        <v>7096615.2364459969</v>
      </c>
      <c r="DQ5530">
        <v>5655944.1547227632</v>
      </c>
      <c r="DR5530">
        <v>275600.239257821</v>
      </c>
      <c r="DS5530">
        <v>5711971.8339781538</v>
      </c>
      <c r="DT5530">
        <v>286224.03093565389</v>
      </c>
      <c r="DU5530">
        <v>5827646.2599484967</v>
      </c>
      <c r="DV5530">
        <v>1552823.8726959976</v>
      </c>
      <c r="DW5530">
        <v>6995552.0392946098</v>
      </c>
      <c r="DX5530">
        <v>2491763.0174085605</v>
      </c>
      <c r="DY5530">
        <v>2175144.0147384088</v>
      </c>
      <c r="DZ5530">
        <v>4791252.7885596436</v>
      </c>
      <c r="EA5530">
        <v>6634100.4941625455</v>
      </c>
      <c r="EB5530">
        <v>7096615.2364459969</v>
      </c>
      <c r="EC5530">
        <v>7096615.2364459969</v>
      </c>
      <c r="ED5530">
        <v>7096615.2364459969</v>
      </c>
      <c r="EE5530">
        <v>7031638.0532804579</v>
      </c>
      <c r="EF5530">
        <v>2539618.5757390256</v>
      </c>
      <c r="EG5530">
        <v>622569.36968538887</v>
      </c>
      <c r="EH5530">
        <v>622569.36968539143</v>
      </c>
      <c r="EI5530">
        <v>7004399.3946552454</v>
      </c>
      <c r="EJ5530">
        <v>6364879.7517484762</v>
      </c>
      <c r="EK5530">
        <v>7030850.4100964162</v>
      </c>
      <c r="EL5530">
        <v>7030850.4100964162</v>
      </c>
      <c r="EM5530">
        <v>6997963.2954901941</v>
      </c>
      <c r="EN5530">
        <v>6423452.9032678353</v>
      </c>
      <c r="EO5530">
        <v>7045396.4316378403</v>
      </c>
      <c r="EP5530">
        <v>7019379.1894642599</v>
      </c>
      <c r="EQ5530">
        <v>3062400.3574738363</v>
      </c>
      <c r="ER5530">
        <v>6953798.923339732</v>
      </c>
      <c r="ES5530">
        <v>2957145.9887245242</v>
      </c>
      <c r="ET5530">
        <v>4814485.8435707502</v>
      </c>
      <c r="EU5530">
        <v>5893708.9909653515</v>
      </c>
      <c r="EV5530">
        <v>6101654.8121240567</v>
      </c>
      <c r="EW5530">
        <v>6933004.2769601531</v>
      </c>
      <c r="EX5530">
        <v>6912624.5402877182</v>
      </c>
      <c r="EY5530">
        <v>2935155.5479821265</v>
      </c>
      <c r="EZ5530">
        <v>6942092.7048093742</v>
      </c>
      <c r="FA5530">
        <v>6942092.7048093742</v>
      </c>
      <c r="FB5530">
        <v>7096615.2364459969</v>
      </c>
      <c r="FC5530">
        <v>4780449.6962602735</v>
      </c>
      <c r="FD5530">
        <v>3644191.1884170049</v>
      </c>
      <c r="FE5530">
        <v>3414438.0051033706</v>
      </c>
      <c r="FF5530">
        <v>6056347.6124160532</v>
      </c>
      <c r="FG5530">
        <v>6365855.725110746</v>
      </c>
      <c r="FH5530">
        <v>6365855.725110746</v>
      </c>
      <c r="FI5530">
        <v>5971056.3544589849</v>
      </c>
      <c r="FJ5530">
        <v>6353291.1412461726</v>
      </c>
      <c r="FK5530">
        <v>4130599.5368767269</v>
      </c>
      <c r="FL5530">
        <v>5350379.8144272435</v>
      </c>
      <c r="FM5530">
        <v>5912350.2918575127</v>
      </c>
      <c r="FN5530">
        <v>6243323.4963173876</v>
      </c>
      <c r="FO5530">
        <v>6356372.2814822234</v>
      </c>
      <c r="FP5530">
        <v>6338986.7284506317</v>
      </c>
      <c r="FQ5530">
        <v>3216374.3792895763</v>
      </c>
      <c r="FR5530">
        <v>6350134.0007062946</v>
      </c>
      <c r="FS5530">
        <v>6350134.0007062946</v>
      </c>
      <c r="FT5530">
        <v>6365855.725110746</v>
      </c>
      <c r="FU5530">
        <v>6362803.9759682724</v>
      </c>
      <c r="FV5530">
        <v>5289786.257784701</v>
      </c>
      <c r="FW5530">
        <v>5086819.2060233243</v>
      </c>
    </row>
    <row r="5531" spans="1:179" x14ac:dyDescent="0.25">
      <c r="A5531" s="1" t="s">
        <v>5708</v>
      </c>
      <c r="B5531">
        <v>0</v>
      </c>
      <c r="C5531">
        <v>0</v>
      </c>
      <c r="D5531">
        <v>388800</v>
      </c>
      <c r="E5531">
        <v>388800</v>
      </c>
      <c r="F5531">
        <v>777600</v>
      </c>
      <c r="G5531">
        <v>1036800</v>
      </c>
      <c r="H5531">
        <v>38880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2908800</v>
      </c>
      <c r="R5531">
        <v>0</v>
      </c>
      <c r="S5531">
        <v>0</v>
      </c>
      <c r="T5531">
        <v>0</v>
      </c>
      <c r="U5531">
        <v>0</v>
      </c>
      <c r="V5531">
        <v>2343600</v>
      </c>
      <c r="W5531">
        <v>2343600</v>
      </c>
      <c r="X5531">
        <v>2332800</v>
      </c>
      <c r="Y5531">
        <v>2332800</v>
      </c>
      <c r="Z5531">
        <v>2332800</v>
      </c>
      <c r="AA5531">
        <v>2332800</v>
      </c>
      <c r="AB5531">
        <v>2332800</v>
      </c>
      <c r="AC5531">
        <v>2332800</v>
      </c>
      <c r="AD5531">
        <v>1684800</v>
      </c>
      <c r="AE5531">
        <v>1684800</v>
      </c>
      <c r="AF5531">
        <v>1684800</v>
      </c>
      <c r="AG5531">
        <v>0</v>
      </c>
      <c r="AH5531">
        <v>0</v>
      </c>
      <c r="AI5531">
        <v>0</v>
      </c>
      <c r="AJ5531">
        <v>1036800</v>
      </c>
      <c r="AK5531">
        <v>0</v>
      </c>
      <c r="AL5531">
        <v>2332800</v>
      </c>
      <c r="AM5531">
        <v>2332800</v>
      </c>
      <c r="AN5531">
        <v>0</v>
      </c>
      <c r="AO5531">
        <v>0</v>
      </c>
      <c r="AP5531">
        <v>0</v>
      </c>
      <c r="AQ5531">
        <v>2332800</v>
      </c>
      <c r="AR5531">
        <v>2332800</v>
      </c>
      <c r="AS5531">
        <v>2332800</v>
      </c>
      <c r="AT5531">
        <v>2332800</v>
      </c>
      <c r="AU5531">
        <v>2332800</v>
      </c>
      <c r="AV5531">
        <v>518400</v>
      </c>
      <c r="AW5531">
        <v>129600</v>
      </c>
      <c r="AX5531">
        <v>0</v>
      </c>
      <c r="AY5531">
        <v>0</v>
      </c>
      <c r="AZ5531">
        <v>5961600</v>
      </c>
      <c r="BA5531">
        <v>2592000</v>
      </c>
      <c r="BB5531">
        <v>1814400</v>
      </c>
      <c r="BC5531">
        <v>0</v>
      </c>
      <c r="BD5531">
        <v>2462400</v>
      </c>
      <c r="BE5531">
        <v>0</v>
      </c>
      <c r="BF5531">
        <v>0</v>
      </c>
      <c r="BG5531">
        <v>648000</v>
      </c>
      <c r="BH5531">
        <v>0</v>
      </c>
      <c r="BI5531">
        <v>0</v>
      </c>
      <c r="BJ5531">
        <v>0</v>
      </c>
      <c r="BK5531">
        <v>0</v>
      </c>
      <c r="BL5531">
        <v>777600</v>
      </c>
      <c r="BM5531">
        <v>129600</v>
      </c>
      <c r="BN5531">
        <v>388800</v>
      </c>
      <c r="BO5531">
        <v>259200</v>
      </c>
      <c r="BP5531">
        <v>518400</v>
      </c>
      <c r="BQ5531">
        <v>518400</v>
      </c>
      <c r="BR5531">
        <v>518400</v>
      </c>
      <c r="BS5531">
        <v>0</v>
      </c>
      <c r="BT5531">
        <v>0</v>
      </c>
      <c r="BU5531">
        <v>0</v>
      </c>
      <c r="BV5531">
        <v>0</v>
      </c>
      <c r="BW5531">
        <v>6261447.6914338283</v>
      </c>
      <c r="BX5531">
        <v>1587071.710540704</v>
      </c>
      <c r="BY5531">
        <v>3406764.4151767925</v>
      </c>
      <c r="BZ5531">
        <v>1783411.454288919</v>
      </c>
      <c r="CA5531">
        <v>6580496.9857193083</v>
      </c>
      <c r="CB5531">
        <v>4665334.3568168879</v>
      </c>
      <c r="CC5531">
        <v>6636010.6797530269</v>
      </c>
      <c r="CD5531">
        <v>5331574.8184586316</v>
      </c>
      <c r="CE5531">
        <v>6754087.3669475922</v>
      </c>
      <c r="CF5531">
        <v>2380397.0930423951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6871492.3619724829</v>
      </c>
      <c r="CN5531">
        <v>4120398.1924858526</v>
      </c>
      <c r="CO5531">
        <v>6863228.193658595</v>
      </c>
      <c r="CP5531">
        <v>1857239.680033592</v>
      </c>
      <c r="CQ5531">
        <v>7102105.188520493</v>
      </c>
      <c r="CR5531">
        <v>7102105.188520493</v>
      </c>
      <c r="CS5531">
        <v>0</v>
      </c>
      <c r="CT5531">
        <v>0</v>
      </c>
      <c r="CU5531">
        <v>0</v>
      </c>
      <c r="CV5531">
        <v>0</v>
      </c>
      <c r="CW5531">
        <v>7089060.8809034321</v>
      </c>
      <c r="CX5531">
        <v>7089060.8809034321</v>
      </c>
      <c r="CY5531">
        <v>0</v>
      </c>
      <c r="CZ5531">
        <v>0</v>
      </c>
      <c r="DA5531">
        <v>0</v>
      </c>
      <c r="DB5531">
        <v>0</v>
      </c>
      <c r="DC5531">
        <v>0</v>
      </c>
      <c r="DD5531">
        <v>0</v>
      </c>
      <c r="DE5531">
        <v>7129989.077496835</v>
      </c>
      <c r="DF5531">
        <v>7129989.077496835</v>
      </c>
      <c r="DG5531">
        <v>7129989.077496835</v>
      </c>
      <c r="DH5531">
        <v>7129989.077496835</v>
      </c>
      <c r="DI5531">
        <v>7104317.592196634</v>
      </c>
      <c r="DJ5531">
        <v>7104317.592196634</v>
      </c>
      <c r="DK5531">
        <v>7121783.0229716524</v>
      </c>
      <c r="DL5531">
        <v>7121783.0229716524</v>
      </c>
      <c r="DM5531">
        <v>7085067.1673432393</v>
      </c>
      <c r="DN5531">
        <v>7085067.1673432393</v>
      </c>
      <c r="DO5531">
        <v>7129989.077496835</v>
      </c>
      <c r="DP5531">
        <v>7129989.077496835</v>
      </c>
      <c r="DQ5531">
        <v>5415994.2843133267</v>
      </c>
      <c r="DR5531">
        <v>274937.87871421821</v>
      </c>
      <c r="DS5531">
        <v>5892152.6253971076</v>
      </c>
      <c r="DT5531">
        <v>302111.39223999722</v>
      </c>
      <c r="DU5531">
        <v>4386108.4248084445</v>
      </c>
      <c r="DV5531">
        <v>281487.09269536455</v>
      </c>
      <c r="DW5531">
        <v>6989609.5086392257</v>
      </c>
      <c r="DX5531">
        <v>2898918.256105389</v>
      </c>
      <c r="DY5531">
        <v>2363711.4528382942</v>
      </c>
      <c r="DZ5531">
        <v>4884865.4537541512</v>
      </c>
      <c r="EA5531">
        <v>6252851.0236919522</v>
      </c>
      <c r="EB5531">
        <v>7101901.2310119551</v>
      </c>
      <c r="EC5531">
        <v>7101901.2310119551</v>
      </c>
      <c r="ED5531">
        <v>7101901.2310119551</v>
      </c>
      <c r="EE5531">
        <v>6982207.9447079301</v>
      </c>
      <c r="EF5531">
        <v>1966466.8727562441</v>
      </c>
      <c r="EG5531">
        <v>271705.27196301625</v>
      </c>
      <c r="EH5531">
        <v>271705.27196301764</v>
      </c>
      <c r="EI5531">
        <v>6915241.1877852492</v>
      </c>
      <c r="EJ5531">
        <v>5258929.3425257169</v>
      </c>
      <c r="EK5531">
        <v>6909406.1132176295</v>
      </c>
      <c r="EL5531">
        <v>6909406.1132176295</v>
      </c>
      <c r="EM5531">
        <v>6900535.2758043781</v>
      </c>
      <c r="EN5531">
        <v>5464837.3403921789</v>
      </c>
      <c r="EO5531">
        <v>6998664.9139445014</v>
      </c>
      <c r="EP5531">
        <v>6998664.9139445014</v>
      </c>
      <c r="EQ5531">
        <v>1423978.7598251449</v>
      </c>
      <c r="ER5531">
        <v>6883709.2644517077</v>
      </c>
      <c r="ES5531">
        <v>2180585.2568507791</v>
      </c>
      <c r="ET5531">
        <v>4318576.0743253436</v>
      </c>
      <c r="EU5531">
        <v>5408448.8059833692</v>
      </c>
      <c r="EV5531">
        <v>5589722.8909519846</v>
      </c>
      <c r="EW5531">
        <v>6840587.1034128685</v>
      </c>
      <c r="EX5531">
        <v>6840587.1034128685</v>
      </c>
      <c r="EY5531">
        <v>1345618.3749383634</v>
      </c>
      <c r="EZ5531">
        <v>6756121.1186301755</v>
      </c>
      <c r="FA5531">
        <v>6756121.1186301755</v>
      </c>
      <c r="FB5531">
        <v>7129989.077496835</v>
      </c>
      <c r="FC5531">
        <v>5226471.8362062015</v>
      </c>
      <c r="FD5531">
        <v>4280384.9765127869</v>
      </c>
      <c r="FE5531">
        <v>3704801.6721197972</v>
      </c>
      <c r="FF5531">
        <v>5902455.5124782547</v>
      </c>
      <c r="FG5531">
        <v>6395603.3537798356</v>
      </c>
      <c r="FH5531">
        <v>6395603.3537798356</v>
      </c>
      <c r="FI5531">
        <v>5972883.1006163657</v>
      </c>
      <c r="FJ5531">
        <v>6356685.4808601364</v>
      </c>
      <c r="FK5531">
        <v>3948382.3329417901</v>
      </c>
      <c r="FL5531">
        <v>5170922.0269281734</v>
      </c>
      <c r="FM5531">
        <v>5812270.9233534383</v>
      </c>
      <c r="FN5531">
        <v>6206859.1635899357</v>
      </c>
      <c r="FO5531">
        <v>6364390.2162286108</v>
      </c>
      <c r="FP5531">
        <v>6364390.2162286108</v>
      </c>
      <c r="FQ5531">
        <v>2767356.8718139711</v>
      </c>
      <c r="FR5531">
        <v>6336254.928116139</v>
      </c>
      <c r="FS5531">
        <v>6336254.928116139</v>
      </c>
      <c r="FT5531">
        <v>6395603.3537798356</v>
      </c>
      <c r="FU5531">
        <v>6395603.3537798356</v>
      </c>
      <c r="FV5531">
        <v>6137894.4222874623</v>
      </c>
      <c r="FW5531">
        <v>5687502.9832953205</v>
      </c>
    </row>
    <row r="5532" spans="1:179" x14ac:dyDescent="0.25">
      <c r="A5532" s="1" t="s">
        <v>5709</v>
      </c>
      <c r="B5532">
        <v>0</v>
      </c>
      <c r="C5532">
        <v>0</v>
      </c>
      <c r="D5532">
        <v>388800</v>
      </c>
      <c r="E5532">
        <v>0</v>
      </c>
      <c r="F5532">
        <v>777600</v>
      </c>
      <c r="G5532">
        <v>1036800</v>
      </c>
      <c r="H5532">
        <v>194400</v>
      </c>
      <c r="I5532">
        <v>19440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2908800</v>
      </c>
      <c r="R5532">
        <v>0</v>
      </c>
      <c r="S5532">
        <v>0</v>
      </c>
      <c r="T5532">
        <v>0</v>
      </c>
      <c r="U5532">
        <v>0</v>
      </c>
      <c r="V5532">
        <v>2343600</v>
      </c>
      <c r="W5532">
        <v>2343600</v>
      </c>
      <c r="X5532">
        <v>2332800</v>
      </c>
      <c r="Y5532">
        <v>2332800</v>
      </c>
      <c r="Z5532">
        <v>2332800</v>
      </c>
      <c r="AA5532">
        <v>1166400</v>
      </c>
      <c r="AB5532">
        <v>2332800</v>
      </c>
      <c r="AC5532">
        <v>2332800</v>
      </c>
      <c r="AD5532">
        <v>1684800</v>
      </c>
      <c r="AE5532">
        <v>1684800</v>
      </c>
      <c r="AF5532">
        <v>1684800</v>
      </c>
      <c r="AG5532">
        <v>0</v>
      </c>
      <c r="AH5532">
        <v>0</v>
      </c>
      <c r="AI5532">
        <v>0</v>
      </c>
      <c r="AJ5532">
        <v>1036800</v>
      </c>
      <c r="AK5532">
        <v>0</v>
      </c>
      <c r="AL5532">
        <v>2332800</v>
      </c>
      <c r="AM5532">
        <v>2332800</v>
      </c>
      <c r="AN5532">
        <v>1166400</v>
      </c>
      <c r="AO5532">
        <v>1166400</v>
      </c>
      <c r="AP5532">
        <v>1166400</v>
      </c>
      <c r="AQ5532">
        <v>2332800</v>
      </c>
      <c r="AR5532">
        <v>2332800</v>
      </c>
      <c r="AS5532">
        <v>2332800</v>
      </c>
      <c r="AT5532">
        <v>2332800</v>
      </c>
      <c r="AU5532">
        <v>1166400</v>
      </c>
      <c r="AV5532">
        <v>518400</v>
      </c>
      <c r="AW5532">
        <v>129600</v>
      </c>
      <c r="AX5532">
        <v>0</v>
      </c>
      <c r="AY5532">
        <v>0</v>
      </c>
      <c r="AZ5532">
        <v>5961600</v>
      </c>
      <c r="BA5532">
        <v>2592000</v>
      </c>
      <c r="BB5532">
        <v>1814400</v>
      </c>
      <c r="BC5532">
        <v>0</v>
      </c>
      <c r="BD5532">
        <v>2462400</v>
      </c>
      <c r="BE5532">
        <v>0</v>
      </c>
      <c r="BF5532">
        <v>0</v>
      </c>
      <c r="BG5532">
        <v>648000</v>
      </c>
      <c r="BH5532">
        <v>0</v>
      </c>
      <c r="BI5532">
        <v>0</v>
      </c>
      <c r="BJ5532">
        <v>0</v>
      </c>
      <c r="BK5532">
        <v>0</v>
      </c>
      <c r="BL5532">
        <v>777600</v>
      </c>
      <c r="BM5532">
        <v>129600</v>
      </c>
      <c r="BN5532">
        <v>388800</v>
      </c>
      <c r="BO5532">
        <v>259200</v>
      </c>
      <c r="BP5532">
        <v>518400</v>
      </c>
      <c r="BQ5532">
        <v>518400</v>
      </c>
      <c r="BR5532">
        <v>518400</v>
      </c>
      <c r="BS5532">
        <v>3573283.9097934822</v>
      </c>
      <c r="BT5532">
        <v>2346728.2975867237</v>
      </c>
      <c r="BU5532">
        <v>0</v>
      </c>
      <c r="BV5532">
        <v>0</v>
      </c>
      <c r="BW5532">
        <v>6224450.5734063108</v>
      </c>
      <c r="BX5532">
        <v>1923641.5803976564</v>
      </c>
      <c r="BY5532">
        <v>0</v>
      </c>
      <c r="BZ5532">
        <v>0</v>
      </c>
      <c r="CA5532">
        <v>6619417.2247703616</v>
      </c>
      <c r="CB5532">
        <v>4920497.7055003159</v>
      </c>
      <c r="CC5532">
        <v>6682004.3875098489</v>
      </c>
      <c r="CD5532">
        <v>6137593.231729175</v>
      </c>
      <c r="CE5532">
        <v>3387072.561026358</v>
      </c>
      <c r="CF5532">
        <v>1300620.220814147</v>
      </c>
      <c r="CG5532">
        <v>3544522.4497647053</v>
      </c>
      <c r="CH5532">
        <v>3385499.5941227353</v>
      </c>
      <c r="CI5532">
        <v>0</v>
      </c>
      <c r="CJ5532">
        <v>0</v>
      </c>
      <c r="CK5532">
        <v>3552158.3439816372</v>
      </c>
      <c r="CL5532">
        <v>3204973.0275447555</v>
      </c>
      <c r="CM5532">
        <v>6871913.8218796467</v>
      </c>
      <c r="CN5532">
        <v>4232733.1760003287</v>
      </c>
      <c r="CO5532">
        <v>6901133.2011565305</v>
      </c>
      <c r="CP5532">
        <v>2230671.4176962106</v>
      </c>
      <c r="CQ5532">
        <v>6941325.1743889526</v>
      </c>
      <c r="CR5532">
        <v>6054063.4192493567</v>
      </c>
      <c r="CS5532">
        <v>0</v>
      </c>
      <c r="CT5532">
        <v>0</v>
      </c>
      <c r="CU5532">
        <v>0</v>
      </c>
      <c r="CV5532">
        <v>0</v>
      </c>
      <c r="CW5532">
        <v>7047999.9131995868</v>
      </c>
      <c r="CX5532">
        <v>7047999.9131995868</v>
      </c>
      <c r="CY5532">
        <v>0</v>
      </c>
      <c r="CZ5532">
        <v>0</v>
      </c>
      <c r="DA5532">
        <v>0</v>
      </c>
      <c r="DB5532">
        <v>0</v>
      </c>
      <c r="DC5532">
        <v>0</v>
      </c>
      <c r="DD5532">
        <v>0</v>
      </c>
      <c r="DE5532">
        <v>7161404.0251400871</v>
      </c>
      <c r="DF5532">
        <v>7161404.0251400871</v>
      </c>
      <c r="DG5532">
        <v>7161404.0251400871</v>
      </c>
      <c r="DH5532">
        <v>7161404.0251400871</v>
      </c>
      <c r="DI5532">
        <v>7123488.1074366663</v>
      </c>
      <c r="DJ5532">
        <v>7123488.1074366663</v>
      </c>
      <c r="DK5532">
        <v>7095778.020068639</v>
      </c>
      <c r="DL5532">
        <v>7095778.020068639</v>
      </c>
      <c r="DM5532">
        <v>7101032.1231565634</v>
      </c>
      <c r="DN5532">
        <v>7101032.1231565634</v>
      </c>
      <c r="DO5532">
        <v>7148042.281654885</v>
      </c>
      <c r="DP5532">
        <v>7148042.281654885</v>
      </c>
      <c r="DQ5532">
        <v>6010025.5586404232</v>
      </c>
      <c r="DR5532">
        <v>275647.89736939943</v>
      </c>
      <c r="DS5532">
        <v>5104175.0920195347</v>
      </c>
      <c r="DT5532">
        <v>282818.22112061927</v>
      </c>
      <c r="DU5532">
        <v>5816317.4364043698</v>
      </c>
      <c r="DV5532">
        <v>899448.9835166696</v>
      </c>
      <c r="DW5532">
        <v>7017547.7375132684</v>
      </c>
      <c r="DX5532">
        <v>3263216.2897900487</v>
      </c>
      <c r="DY5532">
        <v>2560291.626234462</v>
      </c>
      <c r="DZ5532">
        <v>5171658.2309480123</v>
      </c>
      <c r="EA5532">
        <v>6527912.7049769033</v>
      </c>
      <c r="EB5532">
        <v>7119304.8770200275</v>
      </c>
      <c r="EC5532">
        <v>7119304.8770200275</v>
      </c>
      <c r="ED5532">
        <v>7119304.8770200275</v>
      </c>
      <c r="EE5532">
        <v>7005681.9893216351</v>
      </c>
      <c r="EF5532">
        <v>2239038.1610235483</v>
      </c>
      <c r="EG5532">
        <v>271745.52997921791</v>
      </c>
      <c r="EH5532">
        <v>271745.52997921762</v>
      </c>
      <c r="EI5532">
        <v>6943862.2832805961</v>
      </c>
      <c r="EJ5532">
        <v>5491474.8894074773</v>
      </c>
      <c r="EK5532">
        <v>6936420.8766686805</v>
      </c>
      <c r="EL5532">
        <v>6936420.8766686805</v>
      </c>
      <c r="EM5532">
        <v>6924356.1002834151</v>
      </c>
      <c r="EN5532">
        <v>5834040.9700207571</v>
      </c>
      <c r="EO5532">
        <v>7022972.4302552417</v>
      </c>
      <c r="EP5532">
        <v>7022972.4302552417</v>
      </c>
      <c r="EQ5532">
        <v>2038629.8032809561</v>
      </c>
      <c r="ER5532">
        <v>6904024.1607031031</v>
      </c>
      <c r="ES5532">
        <v>2593219.4568518503</v>
      </c>
      <c r="ET5532">
        <v>4415960.5638484256</v>
      </c>
      <c r="EU5532">
        <v>5560947.094061682</v>
      </c>
      <c r="EV5532">
        <v>5740257.6456768308</v>
      </c>
      <c r="EW5532">
        <v>6866348.6919360561</v>
      </c>
      <c r="EX5532">
        <v>6866348.6919360561</v>
      </c>
      <c r="EY5532">
        <v>1876828.3510230989</v>
      </c>
      <c r="EZ5532">
        <v>6786292.8508481774</v>
      </c>
      <c r="FA5532">
        <v>6786292.8508481774</v>
      </c>
      <c r="FB5532">
        <v>7161404.0251400871</v>
      </c>
      <c r="FC5532">
        <v>5650075.9524898501</v>
      </c>
      <c r="FD5532">
        <v>4567360.3778906176</v>
      </c>
      <c r="FE5532">
        <v>3988711.009798429</v>
      </c>
      <c r="FF5532">
        <v>6411112.230371369</v>
      </c>
      <c r="FG5532">
        <v>6423604.9312945977</v>
      </c>
      <c r="FH5532">
        <v>6423604.9312945977</v>
      </c>
      <c r="FI5532">
        <v>6423604.9312945977</v>
      </c>
      <c r="FJ5532">
        <v>6381343.9714968763</v>
      </c>
      <c r="FK5532">
        <v>4637364.7932549287</v>
      </c>
      <c r="FL5532">
        <v>5426808.9557265425</v>
      </c>
      <c r="FM5532">
        <v>6140434.6542834258</v>
      </c>
      <c r="FN5532">
        <v>6369137.5363148469</v>
      </c>
      <c r="FO5532">
        <v>6390907.9661967717</v>
      </c>
      <c r="FP5532">
        <v>6390907.9661967717</v>
      </c>
      <c r="FQ5532">
        <v>3813513.8876291984</v>
      </c>
      <c r="FR5532">
        <v>6387457.9870602181</v>
      </c>
      <c r="FS5532">
        <v>6387457.9870602181</v>
      </c>
      <c r="FT5532">
        <v>6423604.9312945977</v>
      </c>
      <c r="FU5532">
        <v>6423604.9312945977</v>
      </c>
      <c r="FV5532">
        <v>6423604.9312945977</v>
      </c>
      <c r="FW5532">
        <v>6230807.3051867746</v>
      </c>
    </row>
    <row r="5533" spans="1:179" x14ac:dyDescent="0.25">
      <c r="A5533" s="1" t="s">
        <v>5710</v>
      </c>
      <c r="B5533">
        <v>0</v>
      </c>
      <c r="C5533">
        <v>0</v>
      </c>
      <c r="D5533">
        <v>388800</v>
      </c>
      <c r="E5533">
        <v>0</v>
      </c>
      <c r="F5533">
        <v>777600</v>
      </c>
      <c r="G5533">
        <v>1036800</v>
      </c>
      <c r="H5533">
        <v>0</v>
      </c>
      <c r="I5533">
        <v>38880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2908800</v>
      </c>
      <c r="R5533">
        <v>0</v>
      </c>
      <c r="S5533">
        <v>0</v>
      </c>
      <c r="T5533">
        <v>0</v>
      </c>
      <c r="U5533">
        <v>0</v>
      </c>
      <c r="V5533">
        <v>2343600</v>
      </c>
      <c r="W5533">
        <v>2343600</v>
      </c>
      <c r="X5533">
        <v>2332800</v>
      </c>
      <c r="Y5533">
        <v>1166400</v>
      </c>
      <c r="Z5533">
        <v>2332800</v>
      </c>
      <c r="AA5533">
        <v>0</v>
      </c>
      <c r="AB5533">
        <v>2332800</v>
      </c>
      <c r="AC5533">
        <v>2332800</v>
      </c>
      <c r="AD5533">
        <v>842400</v>
      </c>
      <c r="AE5533">
        <v>842400</v>
      </c>
      <c r="AF5533">
        <v>842400</v>
      </c>
      <c r="AG5533">
        <v>0</v>
      </c>
      <c r="AH5533">
        <v>0</v>
      </c>
      <c r="AI5533">
        <v>0</v>
      </c>
      <c r="AJ5533">
        <v>1036800</v>
      </c>
      <c r="AK5533">
        <v>777600</v>
      </c>
      <c r="AL5533">
        <v>2332800</v>
      </c>
      <c r="AM5533">
        <v>2332800</v>
      </c>
      <c r="AN5533">
        <v>1166400</v>
      </c>
      <c r="AO5533">
        <v>1166400</v>
      </c>
      <c r="AP5533">
        <v>1166400</v>
      </c>
      <c r="AQ5533">
        <v>1166400</v>
      </c>
      <c r="AR5533">
        <v>2332800</v>
      </c>
      <c r="AS5533">
        <v>2332800</v>
      </c>
      <c r="AT5533">
        <v>2332800</v>
      </c>
      <c r="AU5533">
        <v>0</v>
      </c>
      <c r="AV5533">
        <v>518400</v>
      </c>
      <c r="AW5533">
        <v>129600</v>
      </c>
      <c r="AX5533">
        <v>0</v>
      </c>
      <c r="AY5533">
        <v>0</v>
      </c>
      <c r="AZ5533">
        <v>5961600</v>
      </c>
      <c r="BA5533">
        <v>2592000</v>
      </c>
      <c r="BB5533">
        <v>1814400</v>
      </c>
      <c r="BC5533">
        <v>0</v>
      </c>
      <c r="BD5533">
        <v>2462400</v>
      </c>
      <c r="BE5533">
        <v>157421.40525059428</v>
      </c>
      <c r="BF5533">
        <v>0</v>
      </c>
      <c r="BG5533">
        <v>648000</v>
      </c>
      <c r="BH5533">
        <v>0</v>
      </c>
      <c r="BI5533">
        <v>0</v>
      </c>
      <c r="BJ5533">
        <v>0</v>
      </c>
      <c r="BK5533">
        <v>0</v>
      </c>
      <c r="BL5533">
        <v>777600</v>
      </c>
      <c r="BM5533">
        <v>129600</v>
      </c>
      <c r="BN5533">
        <v>388800</v>
      </c>
      <c r="BO5533">
        <v>259200</v>
      </c>
      <c r="BP5533">
        <v>518400</v>
      </c>
      <c r="BQ5533">
        <v>518400</v>
      </c>
      <c r="BR5533">
        <v>518400</v>
      </c>
      <c r="BS5533">
        <v>7069469.5728297578</v>
      </c>
      <c r="BT5533">
        <v>3169144.0773230004</v>
      </c>
      <c r="BU5533">
        <v>3563247.0191716212</v>
      </c>
      <c r="BV5533">
        <v>3376634.4979829546</v>
      </c>
      <c r="BW5533">
        <v>6518006.569761226</v>
      </c>
      <c r="BX5533">
        <v>2169867.9888769258</v>
      </c>
      <c r="BY5533">
        <v>0</v>
      </c>
      <c r="BZ5533">
        <v>0</v>
      </c>
      <c r="CA5533">
        <v>6651228.8290127907</v>
      </c>
      <c r="CB5533">
        <v>5110229.7838726845</v>
      </c>
      <c r="CC5533">
        <v>6763692.9203108558</v>
      </c>
      <c r="CD5533">
        <v>6763692.9203108558</v>
      </c>
      <c r="CE5533">
        <v>0</v>
      </c>
      <c r="CF5533">
        <v>0</v>
      </c>
      <c r="CG5533">
        <v>6883753.958354908</v>
      </c>
      <c r="CH5533">
        <v>5253034.6797220707</v>
      </c>
      <c r="CI5533">
        <v>0</v>
      </c>
      <c r="CJ5533">
        <v>0</v>
      </c>
      <c r="CK5533">
        <v>6913717.1504379241</v>
      </c>
      <c r="CL5533">
        <v>3418061.2798492173</v>
      </c>
      <c r="CM5533">
        <v>6879762.5909023378</v>
      </c>
      <c r="CN5533">
        <v>2006006.4657433436</v>
      </c>
      <c r="CO5533">
        <v>6926998.9186682589</v>
      </c>
      <c r="CP5533">
        <v>2599662.5829008119</v>
      </c>
      <c r="CQ5533">
        <v>6860422.662660405</v>
      </c>
      <c r="CR5533">
        <v>4379408.9802367073</v>
      </c>
      <c r="CS5533">
        <v>0</v>
      </c>
      <c r="CT5533">
        <v>0</v>
      </c>
      <c r="CU5533">
        <v>0</v>
      </c>
      <c r="CV5533">
        <v>0</v>
      </c>
      <c r="CW5533">
        <v>7075296.3317503016</v>
      </c>
      <c r="CX5533">
        <v>7075296.3317503016</v>
      </c>
      <c r="CY5533">
        <v>0</v>
      </c>
      <c r="CZ5533">
        <v>0</v>
      </c>
      <c r="DA5533">
        <v>0</v>
      </c>
      <c r="DB5533">
        <v>0</v>
      </c>
      <c r="DC5533">
        <v>0</v>
      </c>
      <c r="DD5533">
        <v>0</v>
      </c>
      <c r="DE5533">
        <v>7191357.6092058737</v>
      </c>
      <c r="DF5533">
        <v>7191357.6092058737</v>
      </c>
      <c r="DG5533">
        <v>7191357.6092058737</v>
      </c>
      <c r="DH5533">
        <v>7191357.6092058737</v>
      </c>
      <c r="DI5533">
        <v>7164106.581680079</v>
      </c>
      <c r="DJ5533">
        <v>7164106.581680079</v>
      </c>
      <c r="DK5533">
        <v>7074289.7979187369</v>
      </c>
      <c r="DL5533">
        <v>7074289.7979187369</v>
      </c>
      <c r="DM5533">
        <v>7137804.6802895945</v>
      </c>
      <c r="DN5533">
        <v>7137804.6802895945</v>
      </c>
      <c r="DO5533">
        <v>7162546.9244787991</v>
      </c>
      <c r="DP5533">
        <v>7162546.9244787991</v>
      </c>
      <c r="DQ5533">
        <v>6328447.7411989635</v>
      </c>
      <c r="DR5533">
        <v>274037.78962438536</v>
      </c>
      <c r="DS5533">
        <v>6376343.8995615421</v>
      </c>
      <c r="DT5533">
        <v>1645294.7086664166</v>
      </c>
      <c r="DU5533">
        <v>6257340.6327653658</v>
      </c>
      <c r="DV5533">
        <v>1166664.0924979197</v>
      </c>
      <c r="DW5533">
        <v>6468977.9718121672</v>
      </c>
      <c r="DX5533">
        <v>1919360.0553774387</v>
      </c>
      <c r="DY5533">
        <v>2618053.0219690362</v>
      </c>
      <c r="DZ5533">
        <v>5316885.9111178257</v>
      </c>
      <c r="EA5533">
        <v>6751053.0443045339</v>
      </c>
      <c r="EB5533">
        <v>7157227.6339244079</v>
      </c>
      <c r="EC5533">
        <v>7157227.6339244079</v>
      </c>
      <c r="ED5533">
        <v>7157227.6339244079</v>
      </c>
      <c r="EE5533">
        <v>7032407.8277232703</v>
      </c>
      <c r="EF5533">
        <v>2518839.269514909</v>
      </c>
      <c r="EG5533">
        <v>272269.57040949387</v>
      </c>
      <c r="EH5533">
        <v>272269.57040949113</v>
      </c>
      <c r="EI5533">
        <v>6973809.7038188912</v>
      </c>
      <c r="EJ5533">
        <v>5731079.8208078025</v>
      </c>
      <c r="EK5533">
        <v>6985812.2468885239</v>
      </c>
      <c r="EL5533">
        <v>6985812.2468885239</v>
      </c>
      <c r="EM5533">
        <v>6950368.8968912456</v>
      </c>
      <c r="EN5533">
        <v>6172182.4890275402</v>
      </c>
      <c r="EO5533">
        <v>7047926.9729885217</v>
      </c>
      <c r="EP5533">
        <v>7047926.9729885217</v>
      </c>
      <c r="EQ5533">
        <v>2650838.0536266495</v>
      </c>
      <c r="ER5533">
        <v>6928320.2500962261</v>
      </c>
      <c r="ES5533">
        <v>2862663.7434202544</v>
      </c>
      <c r="ET5533">
        <v>4516914.0719595989</v>
      </c>
      <c r="EU5533">
        <v>5681567.213725266</v>
      </c>
      <c r="EV5533">
        <v>5868234.1275035795</v>
      </c>
      <c r="EW5533">
        <v>6893665.1792277815</v>
      </c>
      <c r="EX5533">
        <v>6893665.1792277815</v>
      </c>
      <c r="EY5533">
        <v>2277816.3418777678</v>
      </c>
      <c r="EZ5533">
        <v>6838869.3173515303</v>
      </c>
      <c r="FA5533">
        <v>6838869.3173515303</v>
      </c>
      <c r="FB5533">
        <v>7191357.6092058737</v>
      </c>
      <c r="FC5533">
        <v>6003473.3060192782</v>
      </c>
      <c r="FD5533">
        <v>4817383.8423855305</v>
      </c>
      <c r="FE5533">
        <v>4231484.066227627</v>
      </c>
      <c r="FF5533">
        <v>6450303.9287141655</v>
      </c>
      <c r="FG5533">
        <v>6450303.9287141655</v>
      </c>
      <c r="FH5533">
        <v>6450303.9287141655</v>
      </c>
      <c r="FI5533">
        <v>6450303.9287141655</v>
      </c>
      <c r="FJ5533">
        <v>6400162.7680046801</v>
      </c>
      <c r="FK5533">
        <v>5087436.941610991</v>
      </c>
      <c r="FL5533">
        <v>5620728.6163869295</v>
      </c>
      <c r="FM5533">
        <v>6366162.2822123095</v>
      </c>
      <c r="FN5533">
        <v>6410123.8572150413</v>
      </c>
      <c r="FO5533">
        <v>6410205.7273156606</v>
      </c>
      <c r="FP5533">
        <v>6410205.7273156606</v>
      </c>
      <c r="FQ5533">
        <v>4532787.4766694764</v>
      </c>
      <c r="FR5533">
        <v>6432953.3542738017</v>
      </c>
      <c r="FS5533">
        <v>6432953.3542738017</v>
      </c>
      <c r="FT5533">
        <v>6450303.9287141655</v>
      </c>
      <c r="FU5533">
        <v>6450303.9287141655</v>
      </c>
      <c r="FV5533">
        <v>6450303.9287141655</v>
      </c>
      <c r="FW5533">
        <v>6450303.9287141655</v>
      </c>
    </row>
    <row r="5534" spans="1:179" x14ac:dyDescent="0.25">
      <c r="A5534" s="1" t="s">
        <v>5711</v>
      </c>
      <c r="B5534">
        <v>0</v>
      </c>
      <c r="C5534">
        <v>0</v>
      </c>
      <c r="D5534">
        <v>388800</v>
      </c>
      <c r="E5534">
        <v>0</v>
      </c>
      <c r="F5534">
        <v>388800</v>
      </c>
      <c r="G5534">
        <v>1036800</v>
      </c>
      <c r="H5534">
        <v>0</v>
      </c>
      <c r="I5534">
        <v>38880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1193400</v>
      </c>
      <c r="P5534">
        <v>0</v>
      </c>
      <c r="Q5534">
        <v>1454400</v>
      </c>
      <c r="R5534">
        <v>0</v>
      </c>
      <c r="S5534">
        <v>0</v>
      </c>
      <c r="T5534">
        <v>0</v>
      </c>
      <c r="U5534">
        <v>0</v>
      </c>
      <c r="V5534">
        <v>2343600</v>
      </c>
      <c r="W5534">
        <v>2343600</v>
      </c>
      <c r="X5534">
        <v>0</v>
      </c>
      <c r="Y5534">
        <v>0</v>
      </c>
      <c r="Z5534">
        <v>0</v>
      </c>
      <c r="AA5534">
        <v>1166400</v>
      </c>
      <c r="AB5534">
        <v>0</v>
      </c>
      <c r="AC5534">
        <v>0</v>
      </c>
      <c r="AD5534">
        <v>842400</v>
      </c>
      <c r="AE5534">
        <v>842400</v>
      </c>
      <c r="AF5534">
        <v>842400</v>
      </c>
      <c r="AG5534">
        <v>0</v>
      </c>
      <c r="AH5534">
        <v>0</v>
      </c>
      <c r="AI5534">
        <v>0</v>
      </c>
      <c r="AJ5534">
        <v>518400</v>
      </c>
      <c r="AK5534">
        <v>1555200</v>
      </c>
      <c r="AL5534">
        <v>1166400</v>
      </c>
      <c r="AM5534">
        <v>1166400</v>
      </c>
      <c r="AN5534">
        <v>0</v>
      </c>
      <c r="AO5534">
        <v>0</v>
      </c>
      <c r="AP5534">
        <v>0</v>
      </c>
      <c r="AQ5534">
        <v>0</v>
      </c>
      <c r="AR5534">
        <v>1166400</v>
      </c>
      <c r="AS5534">
        <v>1166400</v>
      </c>
      <c r="AT5534">
        <v>1166400</v>
      </c>
      <c r="AU5534">
        <v>0</v>
      </c>
      <c r="AV5534">
        <v>518400</v>
      </c>
      <c r="AW5534">
        <v>129600</v>
      </c>
      <c r="AX5534">
        <v>0</v>
      </c>
      <c r="AY5534">
        <v>0</v>
      </c>
      <c r="AZ5534">
        <v>5961600</v>
      </c>
      <c r="BA5534">
        <v>2592000</v>
      </c>
      <c r="BB5534">
        <v>1814400</v>
      </c>
      <c r="BC5534">
        <v>0</v>
      </c>
      <c r="BD5534">
        <v>2462400</v>
      </c>
      <c r="BE5534">
        <v>60153.398618154417</v>
      </c>
      <c r="BF5534">
        <v>0</v>
      </c>
      <c r="BG5534">
        <v>648000</v>
      </c>
      <c r="BH5534">
        <v>0</v>
      </c>
      <c r="BI5534">
        <v>0</v>
      </c>
      <c r="BJ5534">
        <v>0</v>
      </c>
      <c r="BK5534">
        <v>0</v>
      </c>
      <c r="BL5534">
        <v>777600</v>
      </c>
      <c r="BM5534">
        <v>129600</v>
      </c>
      <c r="BN5534">
        <v>388800</v>
      </c>
      <c r="BO5534">
        <v>259200</v>
      </c>
      <c r="BP5534">
        <v>518400</v>
      </c>
      <c r="BQ5534">
        <v>518400</v>
      </c>
      <c r="BR5534">
        <v>518400</v>
      </c>
      <c r="BS5534">
        <v>7040531.4447484557</v>
      </c>
      <c r="BT5534">
        <v>2717993.2622583434</v>
      </c>
      <c r="BU5534">
        <v>6869588.1274683215</v>
      </c>
      <c r="BV5534">
        <v>5552881.226488715</v>
      </c>
      <c r="BW5534">
        <v>6429061.601640638</v>
      </c>
      <c r="BX5534">
        <v>1842276.8820076426</v>
      </c>
      <c r="BY5534">
        <v>0</v>
      </c>
      <c r="BZ5534">
        <v>0</v>
      </c>
      <c r="CA5534">
        <v>3331915.7034667819</v>
      </c>
      <c r="CB5534">
        <v>2594073.1614246778</v>
      </c>
      <c r="CC5534">
        <v>6808152.2921373425</v>
      </c>
      <c r="CD5534">
        <v>6808152.2921373425</v>
      </c>
      <c r="CE5534">
        <v>0</v>
      </c>
      <c r="CF5534">
        <v>0</v>
      </c>
      <c r="CG5534">
        <v>6847129.7501820531</v>
      </c>
      <c r="CH5534">
        <v>4983547.706364179</v>
      </c>
      <c r="CI5534">
        <v>0</v>
      </c>
      <c r="CJ5534">
        <v>0</v>
      </c>
      <c r="CK5534">
        <v>6884841.3239231054</v>
      </c>
      <c r="CL5534">
        <v>3374327.5303829964</v>
      </c>
      <c r="CM5534">
        <v>6898110.6908161547</v>
      </c>
      <c r="CN5534">
        <v>3485995.2716624737</v>
      </c>
      <c r="CO5534">
        <v>6932061.4674531063</v>
      </c>
      <c r="CP5534">
        <v>2821326.6451085187</v>
      </c>
      <c r="CQ5534">
        <v>6870601.1509227864</v>
      </c>
      <c r="CR5534">
        <v>4325982.957131261</v>
      </c>
      <c r="CS5534">
        <v>3606471.5213371529</v>
      </c>
      <c r="CT5534">
        <v>3606471.5213371529</v>
      </c>
      <c r="CU5534">
        <v>0</v>
      </c>
      <c r="CV5534">
        <v>0</v>
      </c>
      <c r="CW5534">
        <v>7058410.7483144728</v>
      </c>
      <c r="CX5534">
        <v>7058410.7483144728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7210023.4264496425</v>
      </c>
      <c r="DF5534">
        <v>7210023.4264496425</v>
      </c>
      <c r="DG5534">
        <v>7210023.4264496425</v>
      </c>
      <c r="DH5534">
        <v>7210023.4264496425</v>
      </c>
      <c r="DI5534">
        <v>7137148.1183137102</v>
      </c>
      <c r="DJ5534">
        <v>7137148.1183137102</v>
      </c>
      <c r="DK5534">
        <v>7100876.7612480987</v>
      </c>
      <c r="DL5534">
        <v>7100876.7612480987</v>
      </c>
      <c r="DM5534">
        <v>7171039.5460560173</v>
      </c>
      <c r="DN5534">
        <v>7171039.5460560173</v>
      </c>
      <c r="DO5534">
        <v>7189596.7937498698</v>
      </c>
      <c r="DP5534">
        <v>7189596.7937498698</v>
      </c>
      <c r="DQ5534">
        <v>6305516.6149853906</v>
      </c>
      <c r="DR5534">
        <v>274205.06720205396</v>
      </c>
      <c r="DS5534">
        <v>6504251.784956269</v>
      </c>
      <c r="DT5534">
        <v>1939483.9106654134</v>
      </c>
      <c r="DU5534">
        <v>5300093.5467970408</v>
      </c>
      <c r="DV5534">
        <v>280806.53115428373</v>
      </c>
      <c r="DW5534">
        <v>5572804.7416252214</v>
      </c>
      <c r="DX5534">
        <v>277161.67362649436</v>
      </c>
      <c r="DY5534">
        <v>2636472.0819144808</v>
      </c>
      <c r="DZ5534">
        <v>5449459.0285197282</v>
      </c>
      <c r="EA5534">
        <v>6862339.406508551</v>
      </c>
      <c r="EB5534">
        <v>7177048.2752508707</v>
      </c>
      <c r="EC5534">
        <v>7177048.2752508707</v>
      </c>
      <c r="ED5534">
        <v>7177048.2752508707</v>
      </c>
      <c r="EE5534">
        <v>7041924.2590404786</v>
      </c>
      <c r="EF5534">
        <v>2634344.3240666003</v>
      </c>
      <c r="EG5534">
        <v>271827.75763989368</v>
      </c>
      <c r="EH5534">
        <v>271827.75763989869</v>
      </c>
      <c r="EI5534">
        <v>6984744.543727167</v>
      </c>
      <c r="EJ5534">
        <v>5831011.6146980524</v>
      </c>
      <c r="EK5534">
        <v>7014954.6281002685</v>
      </c>
      <c r="EL5534">
        <v>7014954.6281002685</v>
      </c>
      <c r="EM5534">
        <v>6955904.3568776688</v>
      </c>
      <c r="EN5534">
        <v>6486215.0828382634</v>
      </c>
      <c r="EO5534">
        <v>7054938.6371937096</v>
      </c>
      <c r="EP5534">
        <v>7054938.6371937096</v>
      </c>
      <c r="EQ5534">
        <v>2824293.4814532376</v>
      </c>
      <c r="ER5534">
        <v>6939072.5352618275</v>
      </c>
      <c r="ES5534">
        <v>2897245.3815544629</v>
      </c>
      <c r="ET5534">
        <v>4555246.8152130861</v>
      </c>
      <c r="EU5534">
        <v>5710504.9464184791</v>
      </c>
      <c r="EV5534">
        <v>5907565.3494106699</v>
      </c>
      <c r="EW5534">
        <v>6902749.505010155</v>
      </c>
      <c r="EX5534">
        <v>6902749.505010155</v>
      </c>
      <c r="EY5534">
        <v>2531739.4963857415</v>
      </c>
      <c r="EZ5534">
        <v>6872391.0659432802</v>
      </c>
      <c r="FA5534">
        <v>6872391.0659432802</v>
      </c>
      <c r="FB5534">
        <v>7210023.4264496425</v>
      </c>
      <c r="FC5534">
        <v>6195980.7873875694</v>
      </c>
      <c r="FD5534">
        <v>4791361.5500277756</v>
      </c>
      <c r="FE5534">
        <v>4356293.1378559303</v>
      </c>
      <c r="FF5534">
        <v>6466941.6240674481</v>
      </c>
      <c r="FG5534">
        <v>6466941.6240674481</v>
      </c>
      <c r="FH5534">
        <v>6466941.6240674481</v>
      </c>
      <c r="FI5534">
        <v>6466941.6240674481</v>
      </c>
      <c r="FJ5534">
        <v>6405706.4328297647</v>
      </c>
      <c r="FK5534">
        <v>5230600.2959688995</v>
      </c>
      <c r="FL5534">
        <v>5696267.3631137572</v>
      </c>
      <c r="FM5534">
        <v>6415498.389022423</v>
      </c>
      <c r="FN5534">
        <v>6427422.1227428401</v>
      </c>
      <c r="FO5534">
        <v>6414611.3530011019</v>
      </c>
      <c r="FP5534">
        <v>6414611.3530011019</v>
      </c>
      <c r="FQ5534">
        <v>4848210.7044773083</v>
      </c>
      <c r="FR5534">
        <v>6454329.5906616505</v>
      </c>
      <c r="FS5534">
        <v>6454329.5906616505</v>
      </c>
      <c r="FT5534">
        <v>6466941.6240674481</v>
      </c>
      <c r="FU5534">
        <v>6466941.6240674481</v>
      </c>
      <c r="FV5534">
        <v>6466941.6240674481</v>
      </c>
      <c r="FW5534">
        <v>6466941.6240674481</v>
      </c>
    </row>
    <row r="5535" spans="1:179" x14ac:dyDescent="0.25">
      <c r="A5535" s="1" t="s">
        <v>5712</v>
      </c>
      <c r="B5535">
        <v>0</v>
      </c>
      <c r="C5535">
        <v>0</v>
      </c>
      <c r="D5535">
        <v>777600</v>
      </c>
      <c r="E5535">
        <v>0</v>
      </c>
      <c r="F5535">
        <v>0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1193400</v>
      </c>
      <c r="P5535">
        <v>0</v>
      </c>
      <c r="Q5535">
        <v>1454400</v>
      </c>
      <c r="R5535">
        <v>0</v>
      </c>
      <c r="S5535">
        <v>0</v>
      </c>
      <c r="T5535">
        <v>0</v>
      </c>
      <c r="U5535">
        <v>0</v>
      </c>
      <c r="V5535">
        <v>2343600</v>
      </c>
      <c r="W5535">
        <v>2343600</v>
      </c>
      <c r="X5535">
        <v>0</v>
      </c>
      <c r="Y5535">
        <v>0</v>
      </c>
      <c r="Z5535">
        <v>0</v>
      </c>
      <c r="AA5535">
        <v>2332800</v>
      </c>
      <c r="AB5535">
        <v>0</v>
      </c>
      <c r="AC5535">
        <v>0</v>
      </c>
      <c r="AD5535">
        <v>1684800</v>
      </c>
      <c r="AE5535">
        <v>1684800</v>
      </c>
      <c r="AF5535">
        <v>1684800</v>
      </c>
      <c r="AG5535">
        <v>0</v>
      </c>
      <c r="AH5535">
        <v>0</v>
      </c>
      <c r="AI5535">
        <v>518400</v>
      </c>
      <c r="AJ5535">
        <v>518400</v>
      </c>
      <c r="AK5535">
        <v>1555200</v>
      </c>
      <c r="AL5535">
        <v>1166400</v>
      </c>
      <c r="AM5535">
        <v>2332800</v>
      </c>
      <c r="AN5535">
        <v>1166400</v>
      </c>
      <c r="AO5535">
        <v>1166400</v>
      </c>
      <c r="AP5535">
        <v>1166400</v>
      </c>
      <c r="AQ5535">
        <v>2332800</v>
      </c>
      <c r="AR5535">
        <v>1166400</v>
      </c>
      <c r="AS5535">
        <v>0</v>
      </c>
      <c r="AT5535">
        <v>0</v>
      </c>
      <c r="AU5535">
        <v>0</v>
      </c>
      <c r="AV5535">
        <v>518400</v>
      </c>
      <c r="AW5535">
        <v>129600</v>
      </c>
      <c r="AX5535">
        <v>0</v>
      </c>
      <c r="AY5535">
        <v>0</v>
      </c>
      <c r="AZ5535">
        <v>5961600</v>
      </c>
      <c r="BA5535">
        <v>2592000</v>
      </c>
      <c r="BB5535">
        <v>1814400</v>
      </c>
      <c r="BC5535">
        <v>0</v>
      </c>
      <c r="BD5535">
        <v>2462400</v>
      </c>
      <c r="BE5535">
        <v>0</v>
      </c>
      <c r="BF5535">
        <v>0</v>
      </c>
      <c r="BG5535">
        <v>648000</v>
      </c>
      <c r="BH5535">
        <v>0</v>
      </c>
      <c r="BI5535">
        <v>0</v>
      </c>
      <c r="BJ5535">
        <v>0</v>
      </c>
      <c r="BK5535">
        <v>0</v>
      </c>
      <c r="BL5535">
        <v>777600</v>
      </c>
      <c r="BM5535">
        <v>129600</v>
      </c>
      <c r="BN5535">
        <v>388800</v>
      </c>
      <c r="BO5535">
        <v>259200</v>
      </c>
      <c r="BP5535">
        <v>518400</v>
      </c>
      <c r="BQ5535">
        <v>518400</v>
      </c>
      <c r="BR5535">
        <v>518400</v>
      </c>
      <c r="BS5535">
        <v>7036305.1464386461</v>
      </c>
      <c r="BT5535">
        <v>2252255.1579076448</v>
      </c>
      <c r="BU5535">
        <v>6875203.2330135358</v>
      </c>
      <c r="BV5535">
        <v>6875203.2330135358</v>
      </c>
      <c r="BW5535">
        <v>6902349.3749228241</v>
      </c>
      <c r="BX5535">
        <v>3686818.2612957358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6896326.2756029889</v>
      </c>
      <c r="CL5535">
        <v>4772470.403899095</v>
      </c>
      <c r="CM5535">
        <v>6912596.7205741927</v>
      </c>
      <c r="CN5535">
        <v>5775487.6406933833</v>
      </c>
      <c r="CO5535">
        <v>6927228.5818383712</v>
      </c>
      <c r="CP5535">
        <v>4412149.8945701532</v>
      </c>
      <c r="CQ5535">
        <v>6933818.7830532603</v>
      </c>
      <c r="CR5535">
        <v>6933818.7830532603</v>
      </c>
      <c r="CS5535">
        <v>3607449.4050086858</v>
      </c>
      <c r="CT5535">
        <v>3607449.4050086858</v>
      </c>
      <c r="CU5535">
        <v>0</v>
      </c>
      <c r="CV5535">
        <v>0</v>
      </c>
      <c r="CW5535">
        <v>6971563.7488420624</v>
      </c>
      <c r="CX5535">
        <v>6807031.7464804277</v>
      </c>
      <c r="CY5535">
        <v>0</v>
      </c>
      <c r="CZ5535">
        <v>0</v>
      </c>
      <c r="DA5535">
        <v>3607449.4050086853</v>
      </c>
      <c r="DB5535">
        <v>3607449.4050086853</v>
      </c>
      <c r="DC5535">
        <v>0</v>
      </c>
      <c r="DD5535">
        <v>0</v>
      </c>
      <c r="DE5535">
        <v>7214898.8100173716</v>
      </c>
      <c r="DF5535">
        <v>7214898.8100173716</v>
      </c>
      <c r="DG5535">
        <v>7214898.8100173716</v>
      </c>
      <c r="DH5535">
        <v>7214898.8100173716</v>
      </c>
      <c r="DI5535">
        <v>7098610.8296711473</v>
      </c>
      <c r="DJ5535">
        <v>7098610.8296711473</v>
      </c>
      <c r="DK5535">
        <v>7173384.2143942593</v>
      </c>
      <c r="DL5535">
        <v>7173384.2143942593</v>
      </c>
      <c r="DM5535">
        <v>7214579.2706756368</v>
      </c>
      <c r="DN5535">
        <v>7214579.2706756368</v>
      </c>
      <c r="DO5535">
        <v>7214898.8100173716</v>
      </c>
      <c r="DP5535">
        <v>7214898.8100173716</v>
      </c>
      <c r="DQ5535">
        <v>6748706.6491124295</v>
      </c>
      <c r="DR5535">
        <v>2277390.5080038738</v>
      </c>
      <c r="DS5535">
        <v>6341116.524381374</v>
      </c>
      <c r="DT5535">
        <v>1841090.3101636646</v>
      </c>
      <c r="DU5535">
        <v>6190367.8166531883</v>
      </c>
      <c r="DV5535">
        <v>898224.62618278165</v>
      </c>
      <c r="DW5535">
        <v>7077499.9972966593</v>
      </c>
      <c r="DX5535">
        <v>3397440.1609552698</v>
      </c>
      <c r="DY5535">
        <v>2684068.9742295388</v>
      </c>
      <c r="DZ5535">
        <v>5564727.3402114613</v>
      </c>
      <c r="EA5535">
        <v>6868998.73495718</v>
      </c>
      <c r="EB5535">
        <v>7174888.3539590873</v>
      </c>
      <c r="EC5535">
        <v>7174888.3539590873</v>
      </c>
      <c r="ED5535">
        <v>7174888.3539590873</v>
      </c>
      <c r="EE5535">
        <v>7036125.1347583197</v>
      </c>
      <c r="EF5535">
        <v>2616526.6183282249</v>
      </c>
      <c r="EG5535">
        <v>270892.74747559329</v>
      </c>
      <c r="EH5535">
        <v>270892.74747559166</v>
      </c>
      <c r="EI5535">
        <v>6980081.7946827812</v>
      </c>
      <c r="EJ5535">
        <v>5802464.0874647591</v>
      </c>
      <c r="EK5535">
        <v>7021620.6623260686</v>
      </c>
      <c r="EL5535">
        <v>7021620.6623260686</v>
      </c>
      <c r="EM5535">
        <v>6942367.5177958403</v>
      </c>
      <c r="EN5535">
        <v>6738373.0361998063</v>
      </c>
      <c r="EO5535">
        <v>7050421.2440728014</v>
      </c>
      <c r="EP5535">
        <v>7050421.2440728014</v>
      </c>
      <c r="EQ5535">
        <v>2727442.381588574</v>
      </c>
      <c r="ER5535">
        <v>6938698.3347172001</v>
      </c>
      <c r="ES5535">
        <v>2736401.1295836149</v>
      </c>
      <c r="ET5535">
        <v>4547831.9612816358</v>
      </c>
      <c r="EU5535">
        <v>5665309.2313038483</v>
      </c>
      <c r="EV5535">
        <v>5871167.5663412772</v>
      </c>
      <c r="EW5535">
        <v>6895510.1016830187</v>
      </c>
      <c r="EX5535">
        <v>6895510.1016830187</v>
      </c>
      <c r="EY5535">
        <v>2615924.0838095401</v>
      </c>
      <c r="EZ5535">
        <v>6884733.1672787946</v>
      </c>
      <c r="FA5535">
        <v>6884733.1672787946</v>
      </c>
      <c r="FB5535">
        <v>7214898.8100173716</v>
      </c>
      <c r="FC5535">
        <v>6268481.0236861818</v>
      </c>
      <c r="FD5535">
        <v>4832010.9810088975</v>
      </c>
      <c r="FE5535">
        <v>4758196.6235405179</v>
      </c>
      <c r="FF5535">
        <v>6471287.2760938723</v>
      </c>
      <c r="FG5535">
        <v>6471287.2760938723</v>
      </c>
      <c r="FH5535">
        <v>6471287.2760938723</v>
      </c>
      <c r="FI5535">
        <v>6471287.2760938723</v>
      </c>
      <c r="FJ5535">
        <v>6401198.2847991176</v>
      </c>
      <c r="FK5535">
        <v>5117387.6457329122</v>
      </c>
      <c r="FL5535">
        <v>5678477.0652511045</v>
      </c>
      <c r="FM5535">
        <v>6409448.3361012749</v>
      </c>
      <c r="FN5535">
        <v>6423389.1882127021</v>
      </c>
      <c r="FO5535">
        <v>6407409.5541148409</v>
      </c>
      <c r="FP5535">
        <v>6407409.5541148409</v>
      </c>
      <c r="FQ5535">
        <v>4826745.3466624478</v>
      </c>
      <c r="FR5535">
        <v>6455970.5633158013</v>
      </c>
      <c r="FS5535">
        <v>6455970.5633158013</v>
      </c>
      <c r="FT5535">
        <v>6471287.2760938723</v>
      </c>
      <c r="FU5535">
        <v>6471287.2760938723</v>
      </c>
      <c r="FV5535">
        <v>6471287.2760938723</v>
      </c>
      <c r="FW5535">
        <v>6471287.2760938723</v>
      </c>
    </row>
    <row r="5536" spans="1:179" x14ac:dyDescent="0.25">
      <c r="A5536" s="1" t="s">
        <v>5713</v>
      </c>
      <c r="B5536">
        <v>0</v>
      </c>
      <c r="C5536">
        <v>0</v>
      </c>
      <c r="D5536">
        <v>777600</v>
      </c>
      <c r="E5536">
        <v>0</v>
      </c>
      <c r="F5536">
        <v>0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2908800</v>
      </c>
      <c r="R5536">
        <v>0</v>
      </c>
      <c r="S5536">
        <v>0</v>
      </c>
      <c r="T5536">
        <v>0</v>
      </c>
      <c r="U5536">
        <v>0</v>
      </c>
      <c r="V5536">
        <v>2343600</v>
      </c>
      <c r="W5536">
        <v>2343600</v>
      </c>
      <c r="X5536">
        <v>1166400</v>
      </c>
      <c r="Y5536">
        <v>1166400</v>
      </c>
      <c r="Z5536">
        <v>1166400</v>
      </c>
      <c r="AA5536">
        <v>2332800</v>
      </c>
      <c r="AB5536">
        <v>1166400</v>
      </c>
      <c r="AC5536">
        <v>1166400</v>
      </c>
      <c r="AD5536">
        <v>842400</v>
      </c>
      <c r="AE5536">
        <v>842400</v>
      </c>
      <c r="AF5536">
        <v>842400</v>
      </c>
      <c r="AG5536">
        <v>842400</v>
      </c>
      <c r="AH5536">
        <v>907200</v>
      </c>
      <c r="AI5536">
        <v>1036800</v>
      </c>
      <c r="AJ5536">
        <v>1036800</v>
      </c>
      <c r="AK5536">
        <v>777600</v>
      </c>
      <c r="AL5536">
        <v>2332800</v>
      </c>
      <c r="AM5536">
        <v>2332800</v>
      </c>
      <c r="AN5536">
        <v>2332800</v>
      </c>
      <c r="AO5536">
        <v>2332800</v>
      </c>
      <c r="AP5536">
        <v>2332800</v>
      </c>
      <c r="AQ5536">
        <v>2332800</v>
      </c>
      <c r="AR5536">
        <v>2332800</v>
      </c>
      <c r="AS5536">
        <v>0</v>
      </c>
      <c r="AT5536">
        <v>0</v>
      </c>
      <c r="AU5536">
        <v>0</v>
      </c>
      <c r="AV5536">
        <v>518400</v>
      </c>
      <c r="AW5536">
        <v>129600</v>
      </c>
      <c r="AX5536">
        <v>0</v>
      </c>
      <c r="AY5536">
        <v>0</v>
      </c>
      <c r="AZ5536">
        <v>5961600</v>
      </c>
      <c r="BA5536">
        <v>2592000</v>
      </c>
      <c r="BB5536">
        <v>1814400</v>
      </c>
      <c r="BC5536">
        <v>0</v>
      </c>
      <c r="BD5536">
        <v>2462400</v>
      </c>
      <c r="BE5536">
        <v>0</v>
      </c>
      <c r="BF5536">
        <v>0</v>
      </c>
      <c r="BG5536">
        <v>648000</v>
      </c>
      <c r="BH5536">
        <v>0</v>
      </c>
      <c r="BI5536">
        <v>0</v>
      </c>
      <c r="BJ5536">
        <v>0</v>
      </c>
      <c r="BK5536">
        <v>0</v>
      </c>
      <c r="BL5536">
        <v>777600</v>
      </c>
      <c r="BM5536">
        <v>129600</v>
      </c>
      <c r="BN5536">
        <v>388800</v>
      </c>
      <c r="BO5536">
        <v>259200</v>
      </c>
      <c r="BP5536">
        <v>518400</v>
      </c>
      <c r="BQ5536">
        <v>518400</v>
      </c>
      <c r="BR5536">
        <v>518400</v>
      </c>
      <c r="BS5536">
        <v>5892429.6436684765</v>
      </c>
      <c r="BT5536">
        <v>1239125.1321935416</v>
      </c>
      <c r="BU5536">
        <v>6865464.3487131856</v>
      </c>
      <c r="BV5536">
        <v>6470118.7376526957</v>
      </c>
      <c r="BW5536">
        <v>6871767.0759132914</v>
      </c>
      <c r="BX5536">
        <v>3361761.4693613462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6878556.8929191101</v>
      </c>
      <c r="CL5536">
        <v>5460567.6105427966</v>
      </c>
      <c r="CM5536">
        <v>6875122.3291130504</v>
      </c>
      <c r="CN5536">
        <v>3841138.8481085999</v>
      </c>
      <c r="CO5536">
        <v>6905772.6886661788</v>
      </c>
      <c r="CP5536">
        <v>6278561.0304501858</v>
      </c>
      <c r="CQ5536">
        <v>6963942.1362566669</v>
      </c>
      <c r="CR5536">
        <v>6963942.1362566669</v>
      </c>
      <c r="CS5536">
        <v>0</v>
      </c>
      <c r="CT5536">
        <v>0</v>
      </c>
      <c r="CU5536">
        <v>0</v>
      </c>
      <c r="CV5536">
        <v>0</v>
      </c>
      <c r="CW5536">
        <v>7043660.3077097768</v>
      </c>
      <c r="CX5536">
        <v>7043660.3077097768</v>
      </c>
      <c r="CY5536">
        <v>0</v>
      </c>
      <c r="CZ5536">
        <v>0</v>
      </c>
      <c r="DA5536">
        <v>7194510.265516812</v>
      </c>
      <c r="DB5536">
        <v>7194510.265516812</v>
      </c>
      <c r="DC5536">
        <v>0</v>
      </c>
      <c r="DD5536">
        <v>0</v>
      </c>
      <c r="DE5536">
        <v>7201346.3018220197</v>
      </c>
      <c r="DF5536">
        <v>7201346.3018220197</v>
      </c>
      <c r="DG5536">
        <v>7201346.3018220197</v>
      </c>
      <c r="DH5536">
        <v>7201346.3018220197</v>
      </c>
      <c r="DI5536">
        <v>7100974.6711715935</v>
      </c>
      <c r="DJ5536">
        <v>7100974.6711715935</v>
      </c>
      <c r="DK5536">
        <v>7181636.6081419066</v>
      </c>
      <c r="DL5536">
        <v>7181636.6081419066</v>
      </c>
      <c r="DM5536">
        <v>7201346.3018220197</v>
      </c>
      <c r="DN5536">
        <v>7201346.3018220197</v>
      </c>
      <c r="DO5536">
        <v>7201346.3018220197</v>
      </c>
      <c r="DP5536">
        <v>7201346.3018220197</v>
      </c>
      <c r="DQ5536">
        <v>7000465.2799639199</v>
      </c>
      <c r="DR5536">
        <v>4760699.6159386169</v>
      </c>
      <c r="DS5536">
        <v>7041498.8519070568</v>
      </c>
      <c r="DT5536">
        <v>3409070.6069235997</v>
      </c>
      <c r="DU5536">
        <v>7060770.8439104073</v>
      </c>
      <c r="DV5536">
        <v>1688613.2008073414</v>
      </c>
      <c r="DW5536">
        <v>7031865.5199110713</v>
      </c>
      <c r="DX5536">
        <v>3727868.9774387646</v>
      </c>
      <c r="DY5536">
        <v>2671506.4193509603</v>
      </c>
      <c r="DZ5536">
        <v>5463142.5073392075</v>
      </c>
      <c r="EA5536">
        <v>6850140.0651389491</v>
      </c>
      <c r="EB5536">
        <v>7151930.3502606535</v>
      </c>
      <c r="EC5536">
        <v>7151930.3502606535</v>
      </c>
      <c r="ED5536">
        <v>7151930.3502606535</v>
      </c>
      <c r="EE5536">
        <v>7015199.371945912</v>
      </c>
      <c r="EF5536">
        <v>2489273.7044448201</v>
      </c>
      <c r="EG5536">
        <v>269979.23193529103</v>
      </c>
      <c r="EH5536">
        <v>269979.23193529027</v>
      </c>
      <c r="EI5536">
        <v>6959680.4377336176</v>
      </c>
      <c r="EJ5536">
        <v>5661444.5962123983</v>
      </c>
      <c r="EK5536">
        <v>7000070.9676338676</v>
      </c>
      <c r="EL5536">
        <v>7000070.9676338676</v>
      </c>
      <c r="EM5536">
        <v>6917972.6639094744</v>
      </c>
      <c r="EN5536">
        <v>6590804.6147553725</v>
      </c>
      <c r="EO5536">
        <v>7031422.0683395369</v>
      </c>
      <c r="EP5536">
        <v>7031422.0683395369</v>
      </c>
      <c r="EQ5536">
        <v>2364840.5560613018</v>
      </c>
      <c r="ER5536">
        <v>6925296.4308617068</v>
      </c>
      <c r="ES5536">
        <v>2417124.000532866</v>
      </c>
      <c r="ET5536">
        <v>4505139.1591149289</v>
      </c>
      <c r="EU5536">
        <v>5561970.8770476794</v>
      </c>
      <c r="EV5536">
        <v>5773747.0074003208</v>
      </c>
      <c r="EW5536">
        <v>6875799.8555562608</v>
      </c>
      <c r="EX5536">
        <v>6875799.8555562608</v>
      </c>
      <c r="EY5536">
        <v>2306156.2518796017</v>
      </c>
      <c r="EZ5536">
        <v>6869001.524964774</v>
      </c>
      <c r="FA5536">
        <v>6869001.524964774</v>
      </c>
      <c r="FB5536">
        <v>7201346.3018220197</v>
      </c>
      <c r="FC5536">
        <v>6212685.1923807859</v>
      </c>
      <c r="FD5536">
        <v>4922802.3599251648</v>
      </c>
      <c r="FE5536">
        <v>5009839.7053575851</v>
      </c>
      <c r="FF5536">
        <v>6459207.3066137042</v>
      </c>
      <c r="FG5536">
        <v>6459207.3066137042</v>
      </c>
      <c r="FH5536">
        <v>6459207.3066137042</v>
      </c>
      <c r="FI5536">
        <v>6459207.3066137042</v>
      </c>
      <c r="FJ5536">
        <v>6387574.0290041408</v>
      </c>
      <c r="FK5536">
        <v>4816030.2604304347</v>
      </c>
      <c r="FL5536">
        <v>5601115.042292349</v>
      </c>
      <c r="FM5536">
        <v>6303581.682066517</v>
      </c>
      <c r="FN5536">
        <v>6401949.628344507</v>
      </c>
      <c r="FO5536">
        <v>6390892.8465566449</v>
      </c>
      <c r="FP5536">
        <v>6390892.8465566449</v>
      </c>
      <c r="FQ5536">
        <v>4515381.9314693995</v>
      </c>
      <c r="FR5536">
        <v>6439484.1232392667</v>
      </c>
      <c r="FS5536">
        <v>6439484.1232392667</v>
      </c>
      <c r="FT5536">
        <v>6459207.3066137042</v>
      </c>
      <c r="FU5536">
        <v>6459207.3066137042</v>
      </c>
      <c r="FV5536">
        <v>6459207.3066137042</v>
      </c>
      <c r="FW5536">
        <v>6459207.3066137042</v>
      </c>
    </row>
    <row r="5537" spans="1:179" x14ac:dyDescent="0.25">
      <c r="A5537" s="1" t="s">
        <v>5714</v>
      </c>
      <c r="B5537">
        <v>0</v>
      </c>
      <c r="C5537">
        <v>0</v>
      </c>
      <c r="D5537">
        <v>388800</v>
      </c>
      <c r="E5537">
        <v>0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2908800</v>
      </c>
      <c r="R5537">
        <v>0</v>
      </c>
      <c r="S5537">
        <v>0</v>
      </c>
      <c r="T5537">
        <v>0</v>
      </c>
      <c r="U5537">
        <v>0</v>
      </c>
      <c r="V5537">
        <v>2343600</v>
      </c>
      <c r="W5537">
        <v>2343600</v>
      </c>
      <c r="X5537">
        <v>1166400</v>
      </c>
      <c r="Y5537">
        <v>2332800</v>
      </c>
      <c r="Z5537">
        <v>1166400</v>
      </c>
      <c r="AA5537">
        <v>2332800</v>
      </c>
      <c r="AB5537">
        <v>1166400</v>
      </c>
      <c r="AC5537">
        <v>1166400</v>
      </c>
      <c r="AD5537">
        <v>1684800</v>
      </c>
      <c r="AE5537">
        <v>1684800</v>
      </c>
      <c r="AF5537">
        <v>1684800</v>
      </c>
      <c r="AG5537">
        <v>1684800</v>
      </c>
      <c r="AH5537">
        <v>1814400</v>
      </c>
      <c r="AI5537">
        <v>1036800</v>
      </c>
      <c r="AJ5537">
        <v>1036800</v>
      </c>
      <c r="AK5537">
        <v>0</v>
      </c>
      <c r="AL5537">
        <v>2332800</v>
      </c>
      <c r="AM5537">
        <v>2332800</v>
      </c>
      <c r="AN5537">
        <v>2332800</v>
      </c>
      <c r="AO5537">
        <v>2332800</v>
      </c>
      <c r="AP5537">
        <v>2332800</v>
      </c>
      <c r="AQ5537">
        <v>2332800</v>
      </c>
      <c r="AR5537">
        <v>2332800</v>
      </c>
      <c r="AS5537">
        <v>0</v>
      </c>
      <c r="AT5537">
        <v>0</v>
      </c>
      <c r="AU5537">
        <v>0</v>
      </c>
      <c r="AV5537">
        <v>518400</v>
      </c>
      <c r="AW5537">
        <v>129600</v>
      </c>
      <c r="AX5537">
        <v>0</v>
      </c>
      <c r="AY5537">
        <v>0</v>
      </c>
      <c r="AZ5537">
        <v>5961600</v>
      </c>
      <c r="BA5537">
        <v>2592000</v>
      </c>
      <c r="BB5537">
        <v>1814400</v>
      </c>
      <c r="BC5537">
        <v>0</v>
      </c>
      <c r="BD5537">
        <v>2462400</v>
      </c>
      <c r="BE5537">
        <v>68933.298258526018</v>
      </c>
      <c r="BF5537">
        <v>0</v>
      </c>
      <c r="BG5537">
        <v>648000</v>
      </c>
      <c r="BH5537">
        <v>0</v>
      </c>
      <c r="BI5537">
        <v>0</v>
      </c>
      <c r="BJ5537">
        <v>0</v>
      </c>
      <c r="BK5537">
        <v>0</v>
      </c>
      <c r="BL5537">
        <v>777600</v>
      </c>
      <c r="BM5537">
        <v>129600</v>
      </c>
      <c r="BN5537">
        <v>388800</v>
      </c>
      <c r="BO5537">
        <v>259200</v>
      </c>
      <c r="BP5537">
        <v>518400</v>
      </c>
      <c r="BQ5537">
        <v>518400</v>
      </c>
      <c r="BR5537">
        <v>518400</v>
      </c>
      <c r="BS5537">
        <v>4211714.9916364374</v>
      </c>
      <c r="BT5537">
        <v>273580.89799972554</v>
      </c>
      <c r="BU5537">
        <v>6806343.9844920244</v>
      </c>
      <c r="BV5537">
        <v>5823893.5198028684</v>
      </c>
      <c r="BW5537">
        <v>6439719.8532956187</v>
      </c>
      <c r="BX5537">
        <v>1716561.7195792783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6852615.8918801919</v>
      </c>
      <c r="CL5537">
        <v>4364781.3687081188</v>
      </c>
      <c r="CM5537">
        <v>6836506.0320692761</v>
      </c>
      <c r="CN5537">
        <v>770920.5754054531</v>
      </c>
      <c r="CO5537">
        <v>6875460.900391914</v>
      </c>
      <c r="CP5537">
        <v>6199059.8555876948</v>
      </c>
      <c r="CQ5537">
        <v>6937413.9389644731</v>
      </c>
      <c r="CR5537">
        <v>6937413.9389644731</v>
      </c>
      <c r="CS5537">
        <v>0</v>
      </c>
      <c r="CT5537">
        <v>0</v>
      </c>
      <c r="CU5537">
        <v>0</v>
      </c>
      <c r="CV5537">
        <v>0</v>
      </c>
      <c r="CW5537">
        <v>7046325.0800341554</v>
      </c>
      <c r="CX5537">
        <v>7046325.0800341554</v>
      </c>
      <c r="CY5537">
        <v>0</v>
      </c>
      <c r="CZ5537">
        <v>0</v>
      </c>
      <c r="DA5537">
        <v>7088117.1778453933</v>
      </c>
      <c r="DB5537">
        <v>7088117.1778453933</v>
      </c>
      <c r="DC5537">
        <v>0</v>
      </c>
      <c r="DD5537">
        <v>0</v>
      </c>
      <c r="DE5537">
        <v>3591199.12808879</v>
      </c>
      <c r="DF5537">
        <v>3591199.12808879</v>
      </c>
      <c r="DG5537">
        <v>7175488.183588855</v>
      </c>
      <c r="DH5537">
        <v>7175488.183588855</v>
      </c>
      <c r="DI5537">
        <v>3588094.2073849649</v>
      </c>
      <c r="DJ5537">
        <v>3588094.2073849649</v>
      </c>
      <c r="DK5537">
        <v>7157294.423214877</v>
      </c>
      <c r="DL5537">
        <v>7157294.423214877</v>
      </c>
      <c r="DM5537">
        <v>3591199.12808879</v>
      </c>
      <c r="DN5537">
        <v>3591199.12808879</v>
      </c>
      <c r="DO5537">
        <v>3591199.12808879</v>
      </c>
      <c r="DP5537">
        <v>3591199.12808879</v>
      </c>
      <c r="DQ5537">
        <v>6959734.3457751917</v>
      </c>
      <c r="DR5537">
        <v>2819436.3448294313</v>
      </c>
      <c r="DS5537">
        <v>7007957.0514556253</v>
      </c>
      <c r="DT5537">
        <v>3459806.0221097856</v>
      </c>
      <c r="DU5537">
        <v>7024707.3622803204</v>
      </c>
      <c r="DV5537">
        <v>1575320.0632757335</v>
      </c>
      <c r="DW5537">
        <v>7002478.436324344</v>
      </c>
      <c r="DX5537">
        <v>3470056.4214511239</v>
      </c>
      <c r="DY5537">
        <v>2567727.0502543086</v>
      </c>
      <c r="DZ5537">
        <v>5140278.0602065725</v>
      </c>
      <c r="EA5537">
        <v>6660368.0221469626</v>
      </c>
      <c r="EB5537">
        <v>7122645.8953225398</v>
      </c>
      <c r="EC5537">
        <v>7122645.8953225398</v>
      </c>
      <c r="ED5537">
        <v>7122645.8953225398</v>
      </c>
      <c r="EE5537">
        <v>6991853.9785282742</v>
      </c>
      <c r="EF5537">
        <v>2314031.8711242345</v>
      </c>
      <c r="EG5537">
        <v>269655.64700424485</v>
      </c>
      <c r="EH5537">
        <v>269655.64700424543</v>
      </c>
      <c r="EI5537">
        <v>6937674.5863305833</v>
      </c>
      <c r="EJ5537">
        <v>5454283.2369861966</v>
      </c>
      <c r="EK5537">
        <v>6958990.3820300363</v>
      </c>
      <c r="EL5537">
        <v>6958990.3820300363</v>
      </c>
      <c r="EM5537">
        <v>6899183.997013336</v>
      </c>
      <c r="EN5537">
        <v>6194204.7451945981</v>
      </c>
      <c r="EO5537">
        <v>7013133.8014173536</v>
      </c>
      <c r="EP5537">
        <v>7013133.8014173536</v>
      </c>
      <c r="EQ5537">
        <v>1843415.238858938</v>
      </c>
      <c r="ER5537">
        <v>6915423.2577429693</v>
      </c>
      <c r="ES5537">
        <v>1878548.6209397335</v>
      </c>
      <c r="ET5537">
        <v>4454064.1421552571</v>
      </c>
      <c r="EU5537">
        <v>5405349.7444545235</v>
      </c>
      <c r="EV5537">
        <v>5618622.3608220033</v>
      </c>
      <c r="EW5537">
        <v>6859322.1609092709</v>
      </c>
      <c r="EX5537">
        <v>6859322.1609092709</v>
      </c>
      <c r="EY5537">
        <v>1667692.8377292303</v>
      </c>
      <c r="EZ5537">
        <v>6832028.4505473981</v>
      </c>
      <c r="FA5537">
        <v>6832028.4505473981</v>
      </c>
      <c r="FB5537">
        <v>7175488.183588855</v>
      </c>
      <c r="FC5537">
        <v>6103161.6273903372</v>
      </c>
      <c r="FD5537">
        <v>4858997.3886717279</v>
      </c>
      <c r="FE5537">
        <v>4956700.9261723571</v>
      </c>
      <c r="FF5537">
        <v>6436158.7849254198</v>
      </c>
      <c r="FG5537">
        <v>6436158.7849254198</v>
      </c>
      <c r="FH5537">
        <v>6436158.7849254198</v>
      </c>
      <c r="FI5537">
        <v>6436158.7849254198</v>
      </c>
      <c r="FJ5537">
        <v>6377305.9433930013</v>
      </c>
      <c r="FK5537">
        <v>4293879.5866245488</v>
      </c>
      <c r="FL5537">
        <v>5493386.7075495841</v>
      </c>
      <c r="FM5537">
        <v>6107189.8423736133</v>
      </c>
      <c r="FN5537">
        <v>6373449.8045882899</v>
      </c>
      <c r="FO5537">
        <v>6376816.8578121439</v>
      </c>
      <c r="FP5537">
        <v>6376816.8578121439</v>
      </c>
      <c r="FQ5537">
        <v>3928168.7117181541</v>
      </c>
      <c r="FR5537">
        <v>6414764.0269123297</v>
      </c>
      <c r="FS5537">
        <v>6414764.0269123297</v>
      </c>
      <c r="FT5537">
        <v>6436158.7849254198</v>
      </c>
      <c r="FU5537">
        <v>6436158.7849254198</v>
      </c>
      <c r="FV5537">
        <v>6436158.7849254198</v>
      </c>
      <c r="FW5537">
        <v>6436158.7849254198</v>
      </c>
    </row>
    <row r="5538" spans="1:179" x14ac:dyDescent="0.25">
      <c r="A5538" s="1" t="s">
        <v>5715</v>
      </c>
      <c r="B5538">
        <v>23249.223844200234</v>
      </c>
      <c r="C5538">
        <v>0</v>
      </c>
      <c r="D5538">
        <v>0</v>
      </c>
      <c r="E5538">
        <v>0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20602.169675811154</v>
      </c>
      <c r="M5538">
        <v>24806.23142948102</v>
      </c>
      <c r="N5538">
        <v>0</v>
      </c>
      <c r="O5538">
        <v>0</v>
      </c>
      <c r="P5538">
        <v>0</v>
      </c>
      <c r="Q5538">
        <v>2908800</v>
      </c>
      <c r="R5538">
        <v>0</v>
      </c>
      <c r="S5538">
        <v>0</v>
      </c>
      <c r="T5538">
        <v>1171800</v>
      </c>
      <c r="U5538">
        <v>0</v>
      </c>
      <c r="V5538">
        <v>1171800</v>
      </c>
      <c r="W5538">
        <v>1171800</v>
      </c>
      <c r="X5538">
        <v>0</v>
      </c>
      <c r="Y5538">
        <v>2332800</v>
      </c>
      <c r="Z5538">
        <v>0</v>
      </c>
      <c r="AA5538">
        <v>1166400</v>
      </c>
      <c r="AB5538">
        <v>0</v>
      </c>
      <c r="AC5538">
        <v>0</v>
      </c>
      <c r="AD5538">
        <v>1684800</v>
      </c>
      <c r="AE5538">
        <v>1684800</v>
      </c>
      <c r="AF5538">
        <v>1684800</v>
      </c>
      <c r="AG5538">
        <v>1684800</v>
      </c>
      <c r="AH5538">
        <v>1814400</v>
      </c>
      <c r="AI5538">
        <v>1036800</v>
      </c>
      <c r="AJ5538">
        <v>1036800</v>
      </c>
      <c r="AK5538">
        <v>0</v>
      </c>
      <c r="AL5538">
        <v>1166400</v>
      </c>
      <c r="AM5538">
        <v>1166400</v>
      </c>
      <c r="AN5538">
        <v>1166400</v>
      </c>
      <c r="AO5538">
        <v>1166400</v>
      </c>
      <c r="AP5538">
        <v>1166400</v>
      </c>
      <c r="AQ5538">
        <v>1166400</v>
      </c>
      <c r="AR5538">
        <v>2332800</v>
      </c>
      <c r="AS5538">
        <v>0</v>
      </c>
      <c r="AT5538">
        <v>0</v>
      </c>
      <c r="AU5538">
        <v>0</v>
      </c>
      <c r="AV5538">
        <v>518400</v>
      </c>
      <c r="AW5538">
        <v>129600</v>
      </c>
      <c r="AX5538">
        <v>0</v>
      </c>
      <c r="AY5538">
        <v>0</v>
      </c>
      <c r="AZ5538">
        <v>5961600</v>
      </c>
      <c r="BA5538">
        <v>2592000</v>
      </c>
      <c r="BB5538">
        <v>1814400</v>
      </c>
      <c r="BC5538">
        <v>0</v>
      </c>
      <c r="BD5538">
        <v>2462400</v>
      </c>
      <c r="BE5538">
        <v>1122835.156816591</v>
      </c>
      <c r="BF5538">
        <v>41031.875560016349</v>
      </c>
      <c r="BG5538">
        <v>648000</v>
      </c>
      <c r="BH5538">
        <v>26398.534283710083</v>
      </c>
      <c r="BI5538">
        <v>27452.807739888878</v>
      </c>
      <c r="BJ5538">
        <v>0</v>
      </c>
      <c r="BK5538">
        <v>0</v>
      </c>
      <c r="BL5538">
        <v>777600</v>
      </c>
      <c r="BM5538">
        <v>129600</v>
      </c>
      <c r="BN5538">
        <v>388800</v>
      </c>
      <c r="BO5538">
        <v>259200</v>
      </c>
      <c r="BP5538">
        <v>518400</v>
      </c>
      <c r="BQ5538">
        <v>518400</v>
      </c>
      <c r="BR5538">
        <v>518400</v>
      </c>
      <c r="BS5538">
        <v>4491709.8762226356</v>
      </c>
      <c r="BT5538">
        <v>276043.98470387544</v>
      </c>
      <c r="BU5538">
        <v>6817894.4183417037</v>
      </c>
      <c r="BV5538">
        <v>5886659.878165422</v>
      </c>
      <c r="BW5538">
        <v>5486777.3249087222</v>
      </c>
      <c r="BX5538">
        <v>256814.43121811503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6841715.2844121624</v>
      </c>
      <c r="CL5538">
        <v>3370511.7041131891</v>
      </c>
      <c r="CM5538">
        <v>6843965.170095264</v>
      </c>
      <c r="CN5538">
        <v>1799859.071074185</v>
      </c>
      <c r="CO5538">
        <v>6862401.0906014387</v>
      </c>
      <c r="CP5538">
        <v>5962684.8529057577</v>
      </c>
      <c r="CQ5538">
        <v>6868003.4976132941</v>
      </c>
      <c r="CR5538">
        <v>5902526.0731587717</v>
      </c>
      <c r="CS5538">
        <v>0</v>
      </c>
      <c r="CT5538">
        <v>0</v>
      </c>
      <c r="CU5538">
        <v>0</v>
      </c>
      <c r="CV5538">
        <v>0</v>
      </c>
      <c r="CW5538">
        <v>7037176.7328732386</v>
      </c>
      <c r="CX5538">
        <v>7037176.7328732386</v>
      </c>
      <c r="CY5538">
        <v>0</v>
      </c>
      <c r="CZ5538">
        <v>0</v>
      </c>
      <c r="DA5538">
        <v>7022941.2323266016</v>
      </c>
      <c r="DB5538">
        <v>7022941.2323266016</v>
      </c>
      <c r="DC5538">
        <v>0</v>
      </c>
      <c r="DD5538">
        <v>0</v>
      </c>
      <c r="DE5538">
        <v>0</v>
      </c>
      <c r="DF5538">
        <v>0</v>
      </c>
      <c r="DG5538">
        <v>7154645.4814698771</v>
      </c>
      <c r="DH5538">
        <v>7154645.4814698771</v>
      </c>
      <c r="DI5538">
        <v>0</v>
      </c>
      <c r="DJ5538">
        <v>0</v>
      </c>
      <c r="DK5538">
        <v>7090698.924489243</v>
      </c>
      <c r="DL5538">
        <v>7090698.924489243</v>
      </c>
      <c r="DM5538">
        <v>0</v>
      </c>
      <c r="DN5538">
        <v>0</v>
      </c>
      <c r="DO5538">
        <v>0</v>
      </c>
      <c r="DP5538">
        <v>0</v>
      </c>
      <c r="DQ5538">
        <v>6570776.0271975044</v>
      </c>
      <c r="DR5538">
        <v>266925.43759086204</v>
      </c>
      <c r="DS5538">
        <v>6555389.1931212312</v>
      </c>
      <c r="DT5538">
        <v>1784024.4756629618</v>
      </c>
      <c r="DU5538">
        <v>6106330.3371887486</v>
      </c>
      <c r="DV5538">
        <v>1512078.9616648089</v>
      </c>
      <c r="DW5538">
        <v>3495913.7728808187</v>
      </c>
      <c r="DX5538">
        <v>1645814.1806163215</v>
      </c>
      <c r="DY5538">
        <v>2416804.3919851985</v>
      </c>
      <c r="DZ5538">
        <v>4715491.0780844344</v>
      </c>
      <c r="EA5538">
        <v>6330762.1186336502</v>
      </c>
      <c r="EB5538">
        <v>7103289.06937043</v>
      </c>
      <c r="EC5538">
        <v>7103289.06937043</v>
      </c>
      <c r="ED5538">
        <v>7103289.06937043</v>
      </c>
      <c r="EE5538">
        <v>6978596.9638623055</v>
      </c>
      <c r="EF5538">
        <v>2197427.1731049451</v>
      </c>
      <c r="EG5538">
        <v>269894.71297290648</v>
      </c>
      <c r="EH5538">
        <v>269894.71297290915</v>
      </c>
      <c r="EI5538">
        <v>6925436.7124799807</v>
      </c>
      <c r="EJ5538">
        <v>5288524.2691506613</v>
      </c>
      <c r="EK5538">
        <v>6916896.3743208144</v>
      </c>
      <c r="EL5538">
        <v>6916896.3743208144</v>
      </c>
      <c r="EM5538">
        <v>6896093.0207741763</v>
      </c>
      <c r="EN5538">
        <v>5700052.3467131248</v>
      </c>
      <c r="EO5538">
        <v>7002698.9040743932</v>
      </c>
      <c r="EP5538">
        <v>7002698.9040743932</v>
      </c>
      <c r="EQ5538">
        <v>1656644.4505207036</v>
      </c>
      <c r="ER5538">
        <v>6921144.5160612389</v>
      </c>
      <c r="ES5538">
        <v>1300168.5623243931</v>
      </c>
      <c r="ET5538">
        <v>4428499.4147336073</v>
      </c>
      <c r="EU5538">
        <v>5264282.6903828615</v>
      </c>
      <c r="EV5538">
        <v>5474007.9417523686</v>
      </c>
      <c r="EW5538">
        <v>6857318.3276640642</v>
      </c>
      <c r="EX5538">
        <v>6857318.3276640642</v>
      </c>
      <c r="EY5538">
        <v>916176.95917846751</v>
      </c>
      <c r="EZ5538">
        <v>6792235.1128935609</v>
      </c>
      <c r="FA5538">
        <v>6792235.1128935609</v>
      </c>
      <c r="FB5538">
        <v>7154645.4814698771</v>
      </c>
      <c r="FC5538">
        <v>6036025.8690491877</v>
      </c>
      <c r="FD5538">
        <v>4851344.8889784794</v>
      </c>
      <c r="FE5538">
        <v>4966678.9484649291</v>
      </c>
      <c r="FF5538">
        <v>6417580.7326673251</v>
      </c>
      <c r="FG5538">
        <v>6417580.7326673251</v>
      </c>
      <c r="FH5538">
        <v>6417580.7326673251</v>
      </c>
      <c r="FI5538">
        <v>6417580.7326673251</v>
      </c>
      <c r="FJ5538">
        <v>6378184.2334816214</v>
      </c>
      <c r="FK5538">
        <v>3793085.6263339357</v>
      </c>
      <c r="FL5538">
        <v>5431644.0684543587</v>
      </c>
      <c r="FM5538">
        <v>5946976.464794633</v>
      </c>
      <c r="FN5538">
        <v>6351352.4920138437</v>
      </c>
      <c r="FO5538">
        <v>6372762.6316424981</v>
      </c>
      <c r="FP5538">
        <v>6372762.6316424981</v>
      </c>
      <c r="FQ5538">
        <v>3379400.6640974768</v>
      </c>
      <c r="FR5538">
        <v>6395097.1857627574</v>
      </c>
      <c r="FS5538">
        <v>6395097.1857627574</v>
      </c>
      <c r="FT5538">
        <v>6417580.7326673251</v>
      </c>
      <c r="FU5538">
        <v>6417580.7326673251</v>
      </c>
      <c r="FV5538">
        <v>6417580.7326673251</v>
      </c>
      <c r="FW5538">
        <v>6417580.7326673251</v>
      </c>
    </row>
    <row r="5539" spans="1:179" x14ac:dyDescent="0.25">
      <c r="A5539" s="1" t="s">
        <v>5716</v>
      </c>
      <c r="B5539">
        <v>614684.10333714006</v>
      </c>
      <c r="C5539">
        <v>327635.74888761807</v>
      </c>
      <c r="D5539">
        <v>388800</v>
      </c>
      <c r="E5539">
        <v>0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252233.54803720568</v>
      </c>
      <c r="L5539">
        <v>681410.27083197923</v>
      </c>
      <c r="M5539">
        <v>342023.97727801348</v>
      </c>
      <c r="N5539">
        <v>538644.13392644888</v>
      </c>
      <c r="O5539">
        <v>0</v>
      </c>
      <c r="P5539">
        <v>0</v>
      </c>
      <c r="Q5539">
        <v>1454400</v>
      </c>
      <c r="R5539">
        <v>0</v>
      </c>
      <c r="S5539">
        <v>388868.97693946236</v>
      </c>
      <c r="T5539">
        <v>2343600</v>
      </c>
      <c r="U5539">
        <v>0</v>
      </c>
      <c r="V5539">
        <v>0</v>
      </c>
      <c r="W5539">
        <v>0</v>
      </c>
      <c r="X5539">
        <v>0</v>
      </c>
      <c r="Y5539">
        <v>1166400</v>
      </c>
      <c r="Z5539">
        <v>0</v>
      </c>
      <c r="AA5539">
        <v>1166400</v>
      </c>
      <c r="AB5539">
        <v>0</v>
      </c>
      <c r="AC5539">
        <v>0</v>
      </c>
      <c r="AD5539">
        <v>842400</v>
      </c>
      <c r="AE5539">
        <v>842400</v>
      </c>
      <c r="AF5539">
        <v>842400</v>
      </c>
      <c r="AG5539">
        <v>842400</v>
      </c>
      <c r="AH5539">
        <v>907200</v>
      </c>
      <c r="AI5539">
        <v>518400</v>
      </c>
      <c r="AJ5539">
        <v>518400</v>
      </c>
      <c r="AK5539">
        <v>0</v>
      </c>
      <c r="AL5539">
        <v>0</v>
      </c>
      <c r="AM5539">
        <v>0</v>
      </c>
      <c r="AN5539">
        <v>1166400</v>
      </c>
      <c r="AO5539">
        <v>1166400</v>
      </c>
      <c r="AP5539">
        <v>116640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5729160.8662286168</v>
      </c>
      <c r="BT5539">
        <v>489013.99187795207</v>
      </c>
      <c r="BU5539">
        <v>6835215.4872681685</v>
      </c>
      <c r="BV5539">
        <v>5441231.1078738961</v>
      </c>
      <c r="BW5539">
        <v>6038207.4724457078</v>
      </c>
      <c r="BX5539">
        <v>604676.77266623918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3428406.556111712</v>
      </c>
      <c r="CL5539">
        <v>2419205.2692382243</v>
      </c>
      <c r="CM5539">
        <v>6868580.1394697241</v>
      </c>
      <c r="CN5539">
        <v>4333737.2276578983</v>
      </c>
      <c r="CO5539">
        <v>3431556.8988199886</v>
      </c>
      <c r="CP5539">
        <v>2959436.2536535794</v>
      </c>
      <c r="CQ5539">
        <v>6839085.1785852229</v>
      </c>
      <c r="CR5539">
        <v>5495712.6281260625</v>
      </c>
      <c r="CS5539">
        <v>0</v>
      </c>
      <c r="CT5539">
        <v>0</v>
      </c>
      <c r="CU5539">
        <v>0</v>
      </c>
      <c r="CV5539">
        <v>0</v>
      </c>
      <c r="CW5539">
        <v>3518825.7025359557</v>
      </c>
      <c r="CX5539">
        <v>3518825.7025359557</v>
      </c>
      <c r="CY5539">
        <v>0</v>
      </c>
      <c r="CZ5539">
        <v>0</v>
      </c>
      <c r="DA5539">
        <v>3501754.9808644103</v>
      </c>
      <c r="DB5539">
        <v>3501754.9808644103</v>
      </c>
      <c r="DC5539">
        <v>0</v>
      </c>
      <c r="DD5539">
        <v>0</v>
      </c>
      <c r="DE5539">
        <v>0</v>
      </c>
      <c r="DF5539">
        <v>0</v>
      </c>
      <c r="DG5539">
        <v>3574003.3991629016</v>
      </c>
      <c r="DH5539">
        <v>3574003.3991629016</v>
      </c>
      <c r="DI5539">
        <v>0</v>
      </c>
      <c r="DJ5539">
        <v>0</v>
      </c>
      <c r="DK5539">
        <v>3558402.0568685401</v>
      </c>
      <c r="DL5539">
        <v>3558402.0568685401</v>
      </c>
      <c r="DM5539">
        <v>0</v>
      </c>
      <c r="DN5539">
        <v>0</v>
      </c>
      <c r="DO5539">
        <v>0</v>
      </c>
      <c r="DP5539">
        <v>0</v>
      </c>
      <c r="DQ5539">
        <v>3346812.451073972</v>
      </c>
      <c r="DR5539">
        <v>133789.25763614068</v>
      </c>
      <c r="DS5539">
        <v>2820166.0908891037</v>
      </c>
      <c r="DT5539">
        <v>136728.07883616656</v>
      </c>
      <c r="DU5539">
        <v>3509424.9781454327</v>
      </c>
      <c r="DV5539">
        <v>1490972.5867397601</v>
      </c>
      <c r="DW5539">
        <v>0</v>
      </c>
      <c r="DX5539">
        <v>0</v>
      </c>
      <c r="DY5539">
        <v>0</v>
      </c>
      <c r="DZ5539">
        <v>0</v>
      </c>
      <c r="EA5539">
        <v>0</v>
      </c>
      <c r="EB5539">
        <v>0</v>
      </c>
      <c r="EC5539">
        <v>0</v>
      </c>
      <c r="ED5539">
        <v>0</v>
      </c>
      <c r="EE5539">
        <v>0</v>
      </c>
      <c r="EF5539">
        <v>0</v>
      </c>
      <c r="EG5539">
        <v>0</v>
      </c>
      <c r="EH5539">
        <v>0</v>
      </c>
      <c r="EI5539">
        <v>0</v>
      </c>
      <c r="EJ5539">
        <v>0</v>
      </c>
      <c r="EK5539">
        <v>0</v>
      </c>
      <c r="EL5539">
        <v>0</v>
      </c>
      <c r="EM5539">
        <v>0</v>
      </c>
      <c r="EN5539">
        <v>0</v>
      </c>
      <c r="EO5539">
        <v>0</v>
      </c>
      <c r="EP5539">
        <v>0</v>
      </c>
      <c r="EQ5539">
        <v>0</v>
      </c>
      <c r="ER5539">
        <v>0</v>
      </c>
      <c r="ES5539">
        <v>0</v>
      </c>
      <c r="ET5539">
        <v>0</v>
      </c>
      <c r="EU5539">
        <v>0</v>
      </c>
      <c r="EV5539">
        <v>0</v>
      </c>
      <c r="EW5539">
        <v>0</v>
      </c>
      <c r="EX5539">
        <v>0</v>
      </c>
      <c r="EY5539">
        <v>0</v>
      </c>
      <c r="EZ5539">
        <v>0</v>
      </c>
      <c r="FA5539">
        <v>0</v>
      </c>
      <c r="FB5539">
        <v>0</v>
      </c>
      <c r="FC5539">
        <v>6058465.6269020699</v>
      </c>
      <c r="FD5539">
        <v>4587761.3600090528</v>
      </c>
      <c r="FE5539">
        <v>4728310.7613664391</v>
      </c>
      <c r="FF5539">
        <v>0</v>
      </c>
      <c r="FG5539">
        <v>0</v>
      </c>
      <c r="FH5539">
        <v>0</v>
      </c>
      <c r="FI5539">
        <v>0</v>
      </c>
      <c r="FJ5539">
        <v>0</v>
      </c>
      <c r="FK5539">
        <v>0</v>
      </c>
      <c r="FL5539">
        <v>0</v>
      </c>
      <c r="FM5539">
        <v>0</v>
      </c>
      <c r="FN5539">
        <v>0</v>
      </c>
      <c r="FO5539">
        <v>0</v>
      </c>
      <c r="FP5539">
        <v>0</v>
      </c>
      <c r="FQ5539">
        <v>0</v>
      </c>
      <c r="FR5539">
        <v>0</v>
      </c>
      <c r="FS5539">
        <v>0</v>
      </c>
      <c r="FT5539">
        <v>0</v>
      </c>
      <c r="FU5539">
        <v>6411663.3712008744</v>
      </c>
      <c r="FV5539">
        <v>6411663.3712008744</v>
      </c>
      <c r="FW5539">
        <v>6411663.3712008744</v>
      </c>
    </row>
    <row r="5540" spans="1:179" x14ac:dyDescent="0.25">
      <c r="A5540" s="1" t="s">
        <v>5717</v>
      </c>
      <c r="B5540">
        <v>388800</v>
      </c>
      <c r="C5540">
        <v>388800</v>
      </c>
      <c r="D5540">
        <v>777600</v>
      </c>
      <c r="E5540">
        <v>0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874800</v>
      </c>
      <c r="M5540">
        <v>0</v>
      </c>
      <c r="N5540">
        <v>113400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234360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3512888.2900951128</v>
      </c>
      <c r="BT5540">
        <v>451893.90368344425</v>
      </c>
      <c r="BU5540">
        <v>3421533.9098654664</v>
      </c>
      <c r="BV5540">
        <v>2475887.3431005646</v>
      </c>
      <c r="BW5540">
        <v>6872796.2674843334</v>
      </c>
      <c r="BX5540">
        <v>850592.7073941445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6859529.3846826777</v>
      </c>
      <c r="CN5540">
        <v>5178774.5252578827</v>
      </c>
      <c r="CO5540">
        <v>0</v>
      </c>
      <c r="CP5540">
        <v>0</v>
      </c>
      <c r="CQ5540">
        <v>6921208.9406219423</v>
      </c>
      <c r="CR5540">
        <v>6921208.9406219423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0</v>
      </c>
      <c r="CY5540">
        <v>0</v>
      </c>
      <c r="CZ5540">
        <v>0</v>
      </c>
      <c r="DA5540">
        <v>0</v>
      </c>
      <c r="DB5540">
        <v>0</v>
      </c>
      <c r="DC5540">
        <v>0</v>
      </c>
      <c r="DD5540">
        <v>0</v>
      </c>
      <c r="DE5540">
        <v>0</v>
      </c>
      <c r="DF5540">
        <v>0</v>
      </c>
      <c r="DG5540">
        <v>0</v>
      </c>
      <c r="DH5540">
        <v>0</v>
      </c>
      <c r="DI5540">
        <v>0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0</v>
      </c>
      <c r="DU5540">
        <v>0</v>
      </c>
      <c r="DV5540">
        <v>0</v>
      </c>
      <c r="DW5540">
        <v>0</v>
      </c>
      <c r="DX5540">
        <v>0</v>
      </c>
      <c r="DY5540">
        <v>0</v>
      </c>
      <c r="DZ5540">
        <v>0</v>
      </c>
      <c r="EA5540">
        <v>0</v>
      </c>
      <c r="EB5540">
        <v>0</v>
      </c>
      <c r="EC5540">
        <v>0</v>
      </c>
      <c r="ED5540">
        <v>0</v>
      </c>
      <c r="EE5540">
        <v>0</v>
      </c>
      <c r="EF5540">
        <v>0</v>
      </c>
      <c r="EG5540">
        <v>0</v>
      </c>
      <c r="EH5540">
        <v>0</v>
      </c>
      <c r="EI5540">
        <v>0</v>
      </c>
      <c r="EJ5540">
        <v>0</v>
      </c>
      <c r="EK5540">
        <v>0</v>
      </c>
      <c r="EL5540">
        <v>0</v>
      </c>
      <c r="EM5540">
        <v>0</v>
      </c>
      <c r="EN5540">
        <v>0</v>
      </c>
      <c r="EO5540">
        <v>0</v>
      </c>
      <c r="EP5540">
        <v>0</v>
      </c>
      <c r="EQ5540">
        <v>0</v>
      </c>
      <c r="ER5540">
        <v>0</v>
      </c>
      <c r="ES5540">
        <v>0</v>
      </c>
      <c r="ET5540">
        <v>0</v>
      </c>
      <c r="EU5540">
        <v>0</v>
      </c>
      <c r="EV5540">
        <v>0</v>
      </c>
      <c r="EW5540">
        <v>0</v>
      </c>
      <c r="EX5540">
        <v>0</v>
      </c>
      <c r="EY5540">
        <v>0</v>
      </c>
      <c r="EZ5540">
        <v>0</v>
      </c>
      <c r="FA5540">
        <v>0</v>
      </c>
      <c r="FB5540">
        <v>0</v>
      </c>
      <c r="FC5540">
        <v>5997015.9535129974</v>
      </c>
      <c r="FD5540">
        <v>4264888.9297502171</v>
      </c>
      <c r="FE5540">
        <v>4440084.2806199566</v>
      </c>
      <c r="FF5540">
        <v>0</v>
      </c>
      <c r="FG5540">
        <v>0</v>
      </c>
      <c r="FH5540">
        <v>0</v>
      </c>
      <c r="FI5540">
        <v>0</v>
      </c>
      <c r="FJ5540">
        <v>0</v>
      </c>
      <c r="FK5540">
        <v>0</v>
      </c>
      <c r="FL5540">
        <v>0</v>
      </c>
      <c r="FM5540">
        <v>0</v>
      </c>
      <c r="FN5540">
        <v>0</v>
      </c>
      <c r="FO5540">
        <v>0</v>
      </c>
      <c r="FP5540">
        <v>0</v>
      </c>
      <c r="FQ5540">
        <v>0</v>
      </c>
      <c r="FR5540">
        <v>0</v>
      </c>
      <c r="FS5540">
        <v>0</v>
      </c>
      <c r="FT5540">
        <v>0</v>
      </c>
      <c r="FU5540">
        <v>6400876.7660029875</v>
      </c>
      <c r="FV5540">
        <v>6400876.7660029875</v>
      </c>
      <c r="FW5540">
        <v>6400876.7660029875</v>
      </c>
    </row>
    <row r="5541" spans="1:179" x14ac:dyDescent="0.25">
      <c r="A5541" s="1" t="s">
        <v>5718</v>
      </c>
      <c r="B5541">
        <v>0</v>
      </c>
      <c r="C5541">
        <v>0</v>
      </c>
      <c r="D5541">
        <v>388800</v>
      </c>
      <c r="E5541">
        <v>0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234360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3431729.1894699829</v>
      </c>
      <c r="BX5541">
        <v>327814.93083857739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0</v>
      </c>
      <c r="DU5541">
        <v>0</v>
      </c>
      <c r="DV5541">
        <v>0</v>
      </c>
      <c r="DW5541">
        <v>0</v>
      </c>
      <c r="DX5541">
        <v>0</v>
      </c>
      <c r="DY5541">
        <v>0</v>
      </c>
      <c r="DZ5541">
        <v>0</v>
      </c>
      <c r="EA5541">
        <v>0</v>
      </c>
      <c r="EB5541">
        <v>0</v>
      </c>
      <c r="EC5541">
        <v>0</v>
      </c>
      <c r="ED5541">
        <v>0</v>
      </c>
      <c r="EE5541">
        <v>0</v>
      </c>
      <c r="EF5541">
        <v>0</v>
      </c>
      <c r="EG5541">
        <v>0</v>
      </c>
      <c r="EH5541">
        <v>0</v>
      </c>
      <c r="EI5541">
        <v>0</v>
      </c>
      <c r="EJ5541">
        <v>0</v>
      </c>
      <c r="EK5541">
        <v>0</v>
      </c>
      <c r="EL5541">
        <v>0</v>
      </c>
      <c r="EM5541">
        <v>0</v>
      </c>
      <c r="EN5541">
        <v>0</v>
      </c>
      <c r="EO5541">
        <v>0</v>
      </c>
      <c r="EP5541">
        <v>0</v>
      </c>
      <c r="EQ5541">
        <v>0</v>
      </c>
      <c r="ER5541">
        <v>0</v>
      </c>
      <c r="ES5541">
        <v>0</v>
      </c>
      <c r="ET5541">
        <v>0</v>
      </c>
      <c r="EU5541">
        <v>0</v>
      </c>
      <c r="EV5541">
        <v>0</v>
      </c>
      <c r="EW5541">
        <v>0</v>
      </c>
      <c r="EX5541">
        <v>0</v>
      </c>
      <c r="EY5541">
        <v>0</v>
      </c>
      <c r="EZ5541">
        <v>0</v>
      </c>
      <c r="FA5541">
        <v>0</v>
      </c>
      <c r="FB5541">
        <v>0</v>
      </c>
      <c r="FC5541">
        <v>5849342.65886865</v>
      </c>
      <c r="FD5541">
        <v>4159356.197566798</v>
      </c>
      <c r="FE5541">
        <v>4350368.15553327</v>
      </c>
      <c r="FF5541">
        <v>0</v>
      </c>
      <c r="FG5541">
        <v>0</v>
      </c>
      <c r="FH5541">
        <v>0</v>
      </c>
      <c r="FI5541">
        <v>0</v>
      </c>
      <c r="FJ5541">
        <v>0</v>
      </c>
      <c r="FK5541">
        <v>0</v>
      </c>
      <c r="FL5541">
        <v>0</v>
      </c>
      <c r="FM5541">
        <v>0</v>
      </c>
      <c r="FN5541">
        <v>0</v>
      </c>
      <c r="FO5541">
        <v>0</v>
      </c>
      <c r="FP5541">
        <v>0</v>
      </c>
      <c r="FQ5541">
        <v>0</v>
      </c>
      <c r="FR5541">
        <v>0</v>
      </c>
      <c r="FS5541">
        <v>0</v>
      </c>
      <c r="FT5541">
        <v>0</v>
      </c>
      <c r="FU5541">
        <v>6388065.4321592702</v>
      </c>
      <c r="FV5541">
        <v>6373387.1726909755</v>
      </c>
      <c r="FW5541">
        <v>6368569.0887155887</v>
      </c>
    </row>
    <row r="5542" spans="1:179" x14ac:dyDescent="0.25">
      <c r="A5542" s="1" t="s">
        <v>5719</v>
      </c>
      <c r="B5542">
        <v>0</v>
      </c>
      <c r="C5542">
        <v>0</v>
      </c>
      <c r="D5542">
        <v>0</v>
      </c>
      <c r="E5542">
        <v>0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117180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0</v>
      </c>
      <c r="DQ5542">
        <v>0</v>
      </c>
      <c r="DR5542">
        <v>0</v>
      </c>
      <c r="DS5542">
        <v>0</v>
      </c>
      <c r="DT5542">
        <v>0</v>
      </c>
      <c r="DU5542">
        <v>0</v>
      </c>
      <c r="DV5542">
        <v>0</v>
      </c>
      <c r="DW5542">
        <v>0</v>
      </c>
      <c r="DX5542">
        <v>0</v>
      </c>
      <c r="DY5542">
        <v>0</v>
      </c>
      <c r="DZ5542">
        <v>0</v>
      </c>
      <c r="EA5542">
        <v>0</v>
      </c>
      <c r="EB5542">
        <v>0</v>
      </c>
      <c r="EC5542">
        <v>0</v>
      </c>
      <c r="ED5542">
        <v>0</v>
      </c>
      <c r="EE5542">
        <v>0</v>
      </c>
      <c r="EF5542">
        <v>0</v>
      </c>
      <c r="EG5542">
        <v>0</v>
      </c>
      <c r="EH5542">
        <v>0</v>
      </c>
      <c r="EI5542">
        <v>0</v>
      </c>
      <c r="EJ5542">
        <v>0</v>
      </c>
      <c r="EK5542">
        <v>0</v>
      </c>
      <c r="EL5542">
        <v>0</v>
      </c>
      <c r="EM5542">
        <v>0</v>
      </c>
      <c r="EN5542">
        <v>0</v>
      </c>
      <c r="EO5542">
        <v>0</v>
      </c>
      <c r="EP5542">
        <v>0</v>
      </c>
      <c r="EQ5542">
        <v>0</v>
      </c>
      <c r="ER5542">
        <v>0</v>
      </c>
      <c r="ES5542">
        <v>0</v>
      </c>
      <c r="ET5542">
        <v>0</v>
      </c>
      <c r="EU5542">
        <v>0</v>
      </c>
      <c r="EV5542">
        <v>0</v>
      </c>
      <c r="EW5542">
        <v>0</v>
      </c>
      <c r="EX5542">
        <v>0</v>
      </c>
      <c r="EY5542">
        <v>0</v>
      </c>
      <c r="EZ5542">
        <v>0</v>
      </c>
      <c r="FA5542">
        <v>0</v>
      </c>
      <c r="FB5542">
        <v>0</v>
      </c>
      <c r="FC5542">
        <v>5480985.9544987204</v>
      </c>
      <c r="FD5542">
        <v>3848312.7189733153</v>
      </c>
      <c r="FE5542">
        <v>4070241.7042772085</v>
      </c>
      <c r="FF5542">
        <v>0</v>
      </c>
      <c r="FG5542">
        <v>0</v>
      </c>
      <c r="FH5542">
        <v>0</v>
      </c>
      <c r="FI5542">
        <v>0</v>
      </c>
      <c r="FJ5542">
        <v>0</v>
      </c>
      <c r="FK5542">
        <v>0</v>
      </c>
      <c r="FL5542">
        <v>0</v>
      </c>
      <c r="FM5542">
        <v>0</v>
      </c>
      <c r="FN5542">
        <v>0</v>
      </c>
      <c r="FO5542">
        <v>0</v>
      </c>
      <c r="FP5542">
        <v>0</v>
      </c>
      <c r="FQ5542">
        <v>0</v>
      </c>
      <c r="FR5542">
        <v>0</v>
      </c>
      <c r="FS5542">
        <v>0</v>
      </c>
      <c r="FT5542">
        <v>0</v>
      </c>
      <c r="FU5542">
        <v>6362063.5381566323</v>
      </c>
      <c r="FV5542">
        <v>5759809.8369523967</v>
      </c>
      <c r="FW5542">
        <v>5801277.52682517</v>
      </c>
    </row>
    <row r="5543" spans="1:179" x14ac:dyDescent="0.25">
      <c r="A5543" s="1" t="s">
        <v>5720</v>
      </c>
      <c r="B5543">
        <v>0</v>
      </c>
      <c r="C5543">
        <v>0</v>
      </c>
      <c r="D5543">
        <v>0</v>
      </c>
      <c r="E5543">
        <v>0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v>0</v>
      </c>
      <c r="DP5543">
        <v>0</v>
      </c>
      <c r="DQ5543">
        <v>0</v>
      </c>
      <c r="DR5543">
        <v>0</v>
      </c>
      <c r="DS5543">
        <v>0</v>
      </c>
      <c r="DT5543">
        <v>0</v>
      </c>
      <c r="DU5543">
        <v>0</v>
      </c>
      <c r="DV5543">
        <v>0</v>
      </c>
      <c r="DW5543">
        <v>0</v>
      </c>
      <c r="DX5543">
        <v>0</v>
      </c>
      <c r="DY5543">
        <v>0</v>
      </c>
      <c r="DZ5543">
        <v>0</v>
      </c>
      <c r="EA5543">
        <v>0</v>
      </c>
      <c r="EB5543">
        <v>0</v>
      </c>
      <c r="EC5543">
        <v>0</v>
      </c>
      <c r="ED5543">
        <v>0</v>
      </c>
      <c r="EE5543">
        <v>0</v>
      </c>
      <c r="EF5543">
        <v>0</v>
      </c>
      <c r="EG5543">
        <v>0</v>
      </c>
      <c r="EH5543">
        <v>0</v>
      </c>
      <c r="EI5543">
        <v>0</v>
      </c>
      <c r="EJ5543">
        <v>0</v>
      </c>
      <c r="EK5543">
        <v>0</v>
      </c>
      <c r="EL5543">
        <v>0</v>
      </c>
      <c r="EM5543">
        <v>0</v>
      </c>
      <c r="EN5543">
        <v>0</v>
      </c>
      <c r="EO5543">
        <v>0</v>
      </c>
      <c r="EP5543">
        <v>0</v>
      </c>
      <c r="EQ5543">
        <v>0</v>
      </c>
      <c r="ER5543">
        <v>0</v>
      </c>
      <c r="ES5543">
        <v>0</v>
      </c>
      <c r="ET5543">
        <v>0</v>
      </c>
      <c r="EU5543">
        <v>0</v>
      </c>
      <c r="EV5543">
        <v>0</v>
      </c>
      <c r="EW5543">
        <v>0</v>
      </c>
      <c r="EX5543">
        <v>0</v>
      </c>
      <c r="EY5543">
        <v>0</v>
      </c>
      <c r="EZ5543">
        <v>0</v>
      </c>
      <c r="FA5543">
        <v>0</v>
      </c>
      <c r="FB5543">
        <v>0</v>
      </c>
      <c r="FC5543">
        <v>4808189.4080722872</v>
      </c>
      <c r="FD5543">
        <v>3299752.5306401788</v>
      </c>
      <c r="FE5543">
        <v>3558053.4916017209</v>
      </c>
      <c r="FF5543">
        <v>0</v>
      </c>
      <c r="FG5543">
        <v>0</v>
      </c>
      <c r="FH5543">
        <v>0</v>
      </c>
      <c r="FI5543">
        <v>0</v>
      </c>
      <c r="FJ5543">
        <v>0</v>
      </c>
      <c r="FK5543">
        <v>0</v>
      </c>
      <c r="FL5543">
        <v>0</v>
      </c>
      <c r="FM5543">
        <v>0</v>
      </c>
      <c r="FN5543">
        <v>0</v>
      </c>
      <c r="FO5543">
        <v>0</v>
      </c>
      <c r="FP5543">
        <v>0</v>
      </c>
      <c r="FQ5543">
        <v>0</v>
      </c>
      <c r="FR5543">
        <v>0</v>
      </c>
      <c r="FS5543">
        <v>0</v>
      </c>
      <c r="FT5543">
        <v>0</v>
      </c>
      <c r="FU5543">
        <v>6308933.4121513991</v>
      </c>
      <c r="FV5543">
        <v>4728374.0245683584</v>
      </c>
      <c r="FW5543">
        <v>4843865.8763589328</v>
      </c>
    </row>
    <row r="5544" spans="1:179" x14ac:dyDescent="0.25">
      <c r="A5544" s="1" t="s">
        <v>5721</v>
      </c>
      <c r="B5544">
        <v>0</v>
      </c>
      <c r="C5544">
        <v>0</v>
      </c>
      <c r="D5544">
        <v>0</v>
      </c>
      <c r="E5544">
        <v>0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0</v>
      </c>
      <c r="DP5544">
        <v>0</v>
      </c>
      <c r="DQ5544">
        <v>0</v>
      </c>
      <c r="DR5544">
        <v>0</v>
      </c>
      <c r="DS5544">
        <v>0</v>
      </c>
      <c r="DT5544">
        <v>0</v>
      </c>
      <c r="DU5544">
        <v>0</v>
      </c>
      <c r="DV5544">
        <v>0</v>
      </c>
      <c r="DW5544">
        <v>0</v>
      </c>
      <c r="DX5544">
        <v>0</v>
      </c>
      <c r="DY5544">
        <v>0</v>
      </c>
      <c r="DZ5544">
        <v>0</v>
      </c>
      <c r="EA5544">
        <v>0</v>
      </c>
      <c r="EB5544">
        <v>0</v>
      </c>
      <c r="EC5544">
        <v>0</v>
      </c>
      <c r="ED5544">
        <v>0</v>
      </c>
      <c r="EE5544">
        <v>0</v>
      </c>
      <c r="EF5544">
        <v>0</v>
      </c>
      <c r="EG5544">
        <v>0</v>
      </c>
      <c r="EH5544">
        <v>0</v>
      </c>
      <c r="EI5544">
        <v>0</v>
      </c>
      <c r="EJ5544">
        <v>0</v>
      </c>
      <c r="EK5544">
        <v>0</v>
      </c>
      <c r="EL5544">
        <v>0</v>
      </c>
      <c r="EM5544">
        <v>0</v>
      </c>
      <c r="EN5544">
        <v>0</v>
      </c>
      <c r="EO5544">
        <v>0</v>
      </c>
      <c r="EP5544">
        <v>0</v>
      </c>
      <c r="EQ5544">
        <v>0</v>
      </c>
      <c r="ER5544">
        <v>0</v>
      </c>
      <c r="ES5544">
        <v>0</v>
      </c>
      <c r="ET5544">
        <v>0</v>
      </c>
      <c r="EU5544">
        <v>0</v>
      </c>
      <c r="EV5544">
        <v>0</v>
      </c>
      <c r="EW5544">
        <v>0</v>
      </c>
      <c r="EX5544">
        <v>0</v>
      </c>
      <c r="EY5544">
        <v>0</v>
      </c>
      <c r="EZ5544">
        <v>0</v>
      </c>
      <c r="FA5544">
        <v>0</v>
      </c>
      <c r="FB5544">
        <v>0</v>
      </c>
      <c r="FC5544">
        <v>4077290.2106488314</v>
      </c>
      <c r="FD5544">
        <v>2717379.6113462923</v>
      </c>
      <c r="FE5544">
        <v>3001887.5465382263</v>
      </c>
      <c r="FF5544">
        <v>0</v>
      </c>
      <c r="FG5544">
        <v>0</v>
      </c>
      <c r="FH5544">
        <v>0</v>
      </c>
      <c r="FI5544">
        <v>0</v>
      </c>
      <c r="FJ5544">
        <v>0</v>
      </c>
      <c r="FK5544">
        <v>0</v>
      </c>
      <c r="FL5544">
        <v>0</v>
      </c>
      <c r="FM5544">
        <v>0</v>
      </c>
      <c r="FN5544">
        <v>0</v>
      </c>
      <c r="FO5544">
        <v>0</v>
      </c>
      <c r="FP5544">
        <v>0</v>
      </c>
      <c r="FQ5544">
        <v>0</v>
      </c>
      <c r="FR5544">
        <v>0</v>
      </c>
      <c r="FS5544">
        <v>0</v>
      </c>
      <c r="FT5544">
        <v>0</v>
      </c>
      <c r="FU5544">
        <v>5345117.71940488</v>
      </c>
      <c r="FV5544">
        <v>3662131.0571958553</v>
      </c>
      <c r="FW5544">
        <v>3845903.2077425029</v>
      </c>
    </row>
    <row r="5545" spans="1:179" x14ac:dyDescent="0.25">
      <c r="A5545" s="1" t="s">
        <v>5722</v>
      </c>
      <c r="B5545">
        <v>0</v>
      </c>
      <c r="C5545">
        <v>0</v>
      </c>
      <c r="D5545">
        <v>0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0</v>
      </c>
      <c r="DA5545">
        <v>0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0</v>
      </c>
      <c r="DU5545">
        <v>0</v>
      </c>
      <c r="DV5545">
        <v>0</v>
      </c>
      <c r="DW5545">
        <v>0</v>
      </c>
      <c r="DX5545">
        <v>0</v>
      </c>
      <c r="DY5545">
        <v>0</v>
      </c>
      <c r="DZ5545">
        <v>0</v>
      </c>
      <c r="EA5545">
        <v>0</v>
      </c>
      <c r="EB5545">
        <v>0</v>
      </c>
      <c r="EC5545">
        <v>0</v>
      </c>
      <c r="ED5545">
        <v>0</v>
      </c>
      <c r="EE5545">
        <v>0</v>
      </c>
      <c r="EF5545">
        <v>0</v>
      </c>
      <c r="EG5545">
        <v>0</v>
      </c>
      <c r="EH5545">
        <v>0</v>
      </c>
      <c r="EI5545">
        <v>0</v>
      </c>
      <c r="EJ5545">
        <v>0</v>
      </c>
      <c r="EK5545">
        <v>0</v>
      </c>
      <c r="EL5545">
        <v>0</v>
      </c>
      <c r="EM5545">
        <v>0</v>
      </c>
      <c r="EN5545">
        <v>0</v>
      </c>
      <c r="EO5545">
        <v>0</v>
      </c>
      <c r="EP5545">
        <v>0</v>
      </c>
      <c r="EQ5545">
        <v>0</v>
      </c>
      <c r="ER5545">
        <v>0</v>
      </c>
      <c r="ES5545">
        <v>0</v>
      </c>
      <c r="ET5545">
        <v>0</v>
      </c>
      <c r="EU5545">
        <v>0</v>
      </c>
      <c r="EV5545">
        <v>0</v>
      </c>
      <c r="EW5545">
        <v>0</v>
      </c>
      <c r="EX5545">
        <v>0</v>
      </c>
      <c r="EY5545">
        <v>0</v>
      </c>
      <c r="EZ5545">
        <v>0</v>
      </c>
      <c r="FA5545">
        <v>0</v>
      </c>
      <c r="FB5545">
        <v>0</v>
      </c>
      <c r="FC5545">
        <v>3472460.1695665424</v>
      </c>
      <c r="FD5545">
        <v>2236871.6956225485</v>
      </c>
      <c r="FE5545">
        <v>2530318.8672357821</v>
      </c>
      <c r="FF5545">
        <v>0</v>
      </c>
      <c r="FG5545">
        <v>0</v>
      </c>
      <c r="FH5545">
        <v>0</v>
      </c>
      <c r="FI5545">
        <v>0</v>
      </c>
      <c r="FJ5545">
        <v>0</v>
      </c>
      <c r="FK5545">
        <v>0</v>
      </c>
      <c r="FL5545">
        <v>0</v>
      </c>
      <c r="FM5545">
        <v>0</v>
      </c>
      <c r="FN5545">
        <v>0</v>
      </c>
      <c r="FO5545">
        <v>0</v>
      </c>
      <c r="FP5545">
        <v>0</v>
      </c>
      <c r="FQ5545">
        <v>0</v>
      </c>
      <c r="FR5545">
        <v>0</v>
      </c>
      <c r="FS5545">
        <v>0</v>
      </c>
      <c r="FT5545">
        <v>0</v>
      </c>
      <c r="FU5545">
        <v>4372333.0965712294</v>
      </c>
      <c r="FV5545">
        <v>2830772.7098954762</v>
      </c>
      <c r="FW5545">
        <v>3057019.1699335994</v>
      </c>
    </row>
    <row r="5546" spans="1:179" x14ac:dyDescent="0.25">
      <c r="A5546" s="1" t="s">
        <v>5723</v>
      </c>
      <c r="B5546">
        <v>0</v>
      </c>
      <c r="C5546">
        <v>0</v>
      </c>
      <c r="D5546">
        <v>0</v>
      </c>
      <c r="E5546">
        <v>0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0</v>
      </c>
      <c r="CY5546">
        <v>0</v>
      </c>
      <c r="CZ5546">
        <v>0</v>
      </c>
      <c r="DA5546">
        <v>0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0</v>
      </c>
      <c r="DI5546">
        <v>0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0</v>
      </c>
      <c r="DQ5546">
        <v>0</v>
      </c>
      <c r="DR5546">
        <v>0</v>
      </c>
      <c r="DS5546">
        <v>0</v>
      </c>
      <c r="DT5546">
        <v>0</v>
      </c>
      <c r="DU5546">
        <v>0</v>
      </c>
      <c r="DV5546">
        <v>0</v>
      </c>
      <c r="DW5546">
        <v>0</v>
      </c>
      <c r="DX5546">
        <v>0</v>
      </c>
      <c r="DY5546">
        <v>0</v>
      </c>
      <c r="DZ5546">
        <v>0</v>
      </c>
      <c r="EA5546">
        <v>0</v>
      </c>
      <c r="EB5546">
        <v>0</v>
      </c>
      <c r="EC5546">
        <v>0</v>
      </c>
      <c r="ED5546">
        <v>0</v>
      </c>
      <c r="EE5546">
        <v>0</v>
      </c>
      <c r="EF5546">
        <v>0</v>
      </c>
      <c r="EG5546">
        <v>0</v>
      </c>
      <c r="EH5546">
        <v>0</v>
      </c>
      <c r="EI5546">
        <v>0</v>
      </c>
      <c r="EJ5546">
        <v>0</v>
      </c>
      <c r="EK5546">
        <v>0</v>
      </c>
      <c r="EL5546">
        <v>0</v>
      </c>
      <c r="EM5546">
        <v>0</v>
      </c>
      <c r="EN5546">
        <v>0</v>
      </c>
      <c r="EO5546">
        <v>0</v>
      </c>
      <c r="EP5546">
        <v>0</v>
      </c>
      <c r="EQ5546">
        <v>0</v>
      </c>
      <c r="ER5546">
        <v>0</v>
      </c>
      <c r="ES5546">
        <v>0</v>
      </c>
      <c r="ET5546">
        <v>0</v>
      </c>
      <c r="EU5546">
        <v>0</v>
      </c>
      <c r="EV5546">
        <v>0</v>
      </c>
      <c r="EW5546">
        <v>0</v>
      </c>
      <c r="EX5546">
        <v>0</v>
      </c>
      <c r="EY5546">
        <v>0</v>
      </c>
      <c r="EZ5546">
        <v>0</v>
      </c>
      <c r="FA5546">
        <v>0</v>
      </c>
      <c r="FB5546">
        <v>0</v>
      </c>
      <c r="FC5546">
        <v>2914976.8818227099</v>
      </c>
      <c r="FD5546">
        <v>1811186.7310416929</v>
      </c>
      <c r="FE5546">
        <v>2107058.6785271754</v>
      </c>
      <c r="FF5546">
        <v>0</v>
      </c>
      <c r="FG5546">
        <v>0</v>
      </c>
      <c r="FH5546">
        <v>0</v>
      </c>
      <c r="FI5546">
        <v>0</v>
      </c>
      <c r="FJ5546">
        <v>0</v>
      </c>
      <c r="FK5546">
        <v>0</v>
      </c>
      <c r="FL5546">
        <v>0</v>
      </c>
      <c r="FM5546">
        <v>0</v>
      </c>
      <c r="FN5546">
        <v>0</v>
      </c>
      <c r="FO5546">
        <v>0</v>
      </c>
      <c r="FP5546">
        <v>0</v>
      </c>
      <c r="FQ5546">
        <v>0</v>
      </c>
      <c r="FR5546">
        <v>0</v>
      </c>
      <c r="FS5546">
        <v>0</v>
      </c>
      <c r="FT5546">
        <v>0</v>
      </c>
      <c r="FU5546">
        <v>3486848.7063129246</v>
      </c>
      <c r="FV5546">
        <v>2096221.3043636202</v>
      </c>
      <c r="FW5546">
        <v>2354952.9712800244</v>
      </c>
    </row>
    <row r="5547" spans="1:179" x14ac:dyDescent="0.25">
      <c r="A5547" s="1" t="s">
        <v>5724</v>
      </c>
      <c r="B5547">
        <v>0</v>
      </c>
      <c r="C5547">
        <v>0</v>
      </c>
      <c r="D5547">
        <v>0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0</v>
      </c>
      <c r="CX5547">
        <v>0</v>
      </c>
      <c r="CY5547">
        <v>0</v>
      </c>
      <c r="CZ5547">
        <v>0</v>
      </c>
      <c r="DA5547">
        <v>0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  <c r="DL5547">
        <v>0</v>
      </c>
      <c r="DM5547">
        <v>0</v>
      </c>
      <c r="DN5547">
        <v>0</v>
      </c>
      <c r="DO5547">
        <v>0</v>
      </c>
      <c r="DP5547">
        <v>0</v>
      </c>
      <c r="DQ5547">
        <v>0</v>
      </c>
      <c r="DR5547">
        <v>0</v>
      </c>
      <c r="DS5547">
        <v>0</v>
      </c>
      <c r="DT5547">
        <v>0</v>
      </c>
      <c r="DU5547">
        <v>0</v>
      </c>
      <c r="DV5547">
        <v>0</v>
      </c>
      <c r="DW5547">
        <v>0</v>
      </c>
      <c r="DX5547">
        <v>0</v>
      </c>
      <c r="DY5547">
        <v>0</v>
      </c>
      <c r="DZ5547">
        <v>0</v>
      </c>
      <c r="EA5547">
        <v>0</v>
      </c>
      <c r="EB5547">
        <v>0</v>
      </c>
      <c r="EC5547">
        <v>0</v>
      </c>
      <c r="ED5547">
        <v>0</v>
      </c>
      <c r="EE5547">
        <v>0</v>
      </c>
      <c r="EF5547">
        <v>0</v>
      </c>
      <c r="EG5547">
        <v>0</v>
      </c>
      <c r="EH5547">
        <v>0</v>
      </c>
      <c r="EI5547">
        <v>0</v>
      </c>
      <c r="EJ5547">
        <v>0</v>
      </c>
      <c r="EK5547">
        <v>0</v>
      </c>
      <c r="EL5547">
        <v>0</v>
      </c>
      <c r="EM5547">
        <v>0</v>
      </c>
      <c r="EN5547">
        <v>0</v>
      </c>
      <c r="EO5547">
        <v>0</v>
      </c>
      <c r="EP5547">
        <v>0</v>
      </c>
      <c r="EQ5547">
        <v>0</v>
      </c>
      <c r="ER5547">
        <v>0</v>
      </c>
      <c r="ES5547">
        <v>0</v>
      </c>
      <c r="ET5547">
        <v>0</v>
      </c>
      <c r="EU5547">
        <v>0</v>
      </c>
      <c r="EV5547">
        <v>0</v>
      </c>
      <c r="EW5547">
        <v>0</v>
      </c>
      <c r="EX5547">
        <v>0</v>
      </c>
      <c r="EY5547">
        <v>0</v>
      </c>
      <c r="EZ5547">
        <v>0</v>
      </c>
      <c r="FA5547">
        <v>0</v>
      </c>
      <c r="FB5547">
        <v>0</v>
      </c>
      <c r="FC5547">
        <v>2402991.8082514554</v>
      </c>
      <c r="FD5547">
        <v>1420919.7758260211</v>
      </c>
      <c r="FE5547">
        <v>1720004.7931865449</v>
      </c>
      <c r="FF5547">
        <v>0</v>
      </c>
      <c r="FG5547">
        <v>0</v>
      </c>
      <c r="FH5547">
        <v>0</v>
      </c>
      <c r="FI5547">
        <v>0</v>
      </c>
      <c r="FJ5547">
        <v>0</v>
      </c>
      <c r="FK5547">
        <v>0</v>
      </c>
      <c r="FL5547">
        <v>0</v>
      </c>
      <c r="FM5547">
        <v>0</v>
      </c>
      <c r="FN5547">
        <v>0</v>
      </c>
      <c r="FO5547">
        <v>0</v>
      </c>
      <c r="FP5547">
        <v>0</v>
      </c>
      <c r="FQ5547">
        <v>0</v>
      </c>
      <c r="FR5547">
        <v>0</v>
      </c>
      <c r="FS5547">
        <v>0</v>
      </c>
      <c r="FT5547">
        <v>0</v>
      </c>
      <c r="FU5547">
        <v>2641899.6406368702</v>
      </c>
      <c r="FV5547">
        <v>1394175.780124882</v>
      </c>
      <c r="FW5547">
        <v>1685671.0108973198</v>
      </c>
    </row>
    <row r="5548" spans="1:179" x14ac:dyDescent="0.25">
      <c r="A5548" s="1" t="s">
        <v>5725</v>
      </c>
      <c r="B5548">
        <v>0</v>
      </c>
      <c r="C5548">
        <v>0</v>
      </c>
      <c r="D5548">
        <v>0</v>
      </c>
      <c r="E5548">
        <v>0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0</v>
      </c>
      <c r="DQ5548">
        <v>0</v>
      </c>
      <c r="DR5548">
        <v>0</v>
      </c>
      <c r="DS5548">
        <v>0</v>
      </c>
      <c r="DT5548">
        <v>0</v>
      </c>
      <c r="DU5548">
        <v>0</v>
      </c>
      <c r="DV5548">
        <v>0</v>
      </c>
      <c r="DW5548">
        <v>0</v>
      </c>
      <c r="DX5548">
        <v>0</v>
      </c>
      <c r="DY5548">
        <v>0</v>
      </c>
      <c r="DZ5548">
        <v>0</v>
      </c>
      <c r="EA5548">
        <v>0</v>
      </c>
      <c r="EB5548">
        <v>0</v>
      </c>
      <c r="EC5548">
        <v>0</v>
      </c>
      <c r="ED5548">
        <v>0</v>
      </c>
      <c r="EE5548">
        <v>0</v>
      </c>
      <c r="EF5548">
        <v>0</v>
      </c>
      <c r="EG5548">
        <v>0</v>
      </c>
      <c r="EH5548">
        <v>0</v>
      </c>
      <c r="EI5548">
        <v>0</v>
      </c>
      <c r="EJ5548">
        <v>0</v>
      </c>
      <c r="EK5548">
        <v>0</v>
      </c>
      <c r="EL5548">
        <v>0</v>
      </c>
      <c r="EM5548">
        <v>0</v>
      </c>
      <c r="EN5548">
        <v>0</v>
      </c>
      <c r="EO5548">
        <v>0</v>
      </c>
      <c r="EP5548">
        <v>0</v>
      </c>
      <c r="EQ5548">
        <v>0</v>
      </c>
      <c r="ER5548">
        <v>0</v>
      </c>
      <c r="ES5548">
        <v>0</v>
      </c>
      <c r="ET5548">
        <v>0</v>
      </c>
      <c r="EU5548">
        <v>0</v>
      </c>
      <c r="EV5548">
        <v>0</v>
      </c>
      <c r="EW5548">
        <v>0</v>
      </c>
      <c r="EX5548">
        <v>0</v>
      </c>
      <c r="EY5548">
        <v>0</v>
      </c>
      <c r="EZ5548">
        <v>0</v>
      </c>
      <c r="FA5548">
        <v>0</v>
      </c>
      <c r="FB5548">
        <v>0</v>
      </c>
      <c r="FC5548">
        <v>2220469.1617219769</v>
      </c>
      <c r="FD5548">
        <v>1316856.6280275856</v>
      </c>
      <c r="FE5548">
        <v>1594701.2356003057</v>
      </c>
      <c r="FF5548">
        <v>0</v>
      </c>
      <c r="FG5548">
        <v>0</v>
      </c>
      <c r="FH5548">
        <v>0</v>
      </c>
      <c r="FI5548">
        <v>0</v>
      </c>
      <c r="FJ5548">
        <v>0</v>
      </c>
      <c r="FK5548">
        <v>0</v>
      </c>
      <c r="FL5548">
        <v>0</v>
      </c>
      <c r="FM5548">
        <v>0</v>
      </c>
      <c r="FN5548">
        <v>0</v>
      </c>
      <c r="FO5548">
        <v>0</v>
      </c>
      <c r="FP5548">
        <v>0</v>
      </c>
      <c r="FQ5548">
        <v>0</v>
      </c>
      <c r="FR5548">
        <v>0</v>
      </c>
      <c r="FS5548">
        <v>0</v>
      </c>
      <c r="FT5548">
        <v>0</v>
      </c>
      <c r="FU5548">
        <v>2473952.0113675799</v>
      </c>
      <c r="FV5548">
        <v>1319348.3376453177</v>
      </c>
      <c r="FW5548">
        <v>1585464.8877205725</v>
      </c>
    </row>
    <row r="5549" spans="1:179" x14ac:dyDescent="0.25">
      <c r="A5549" s="1" t="s">
        <v>5726</v>
      </c>
      <c r="B5549">
        <v>0</v>
      </c>
      <c r="C5549">
        <v>0</v>
      </c>
      <c r="D5549">
        <v>0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0</v>
      </c>
      <c r="DU5549">
        <v>0</v>
      </c>
      <c r="DV5549">
        <v>0</v>
      </c>
      <c r="DW5549">
        <v>0</v>
      </c>
      <c r="DX5549">
        <v>0</v>
      </c>
      <c r="DY5549">
        <v>0</v>
      </c>
      <c r="DZ5549">
        <v>0</v>
      </c>
      <c r="EA5549">
        <v>0</v>
      </c>
      <c r="EB5549">
        <v>0</v>
      </c>
      <c r="EC5549">
        <v>0</v>
      </c>
      <c r="ED5549">
        <v>0</v>
      </c>
      <c r="EE5549">
        <v>0</v>
      </c>
      <c r="EF5549">
        <v>0</v>
      </c>
      <c r="EG5549">
        <v>0</v>
      </c>
      <c r="EH5549">
        <v>0</v>
      </c>
      <c r="EI5549">
        <v>0</v>
      </c>
      <c r="EJ5549">
        <v>0</v>
      </c>
      <c r="EK5549">
        <v>0</v>
      </c>
      <c r="EL5549">
        <v>0</v>
      </c>
      <c r="EM5549">
        <v>0</v>
      </c>
      <c r="EN5549">
        <v>0</v>
      </c>
      <c r="EO5549">
        <v>0</v>
      </c>
      <c r="EP5549">
        <v>0</v>
      </c>
      <c r="EQ5549">
        <v>0</v>
      </c>
      <c r="ER5549">
        <v>0</v>
      </c>
      <c r="ES5549">
        <v>0</v>
      </c>
      <c r="ET5549">
        <v>0</v>
      </c>
      <c r="EU5549">
        <v>0</v>
      </c>
      <c r="EV5549">
        <v>0</v>
      </c>
      <c r="EW5549">
        <v>0</v>
      </c>
      <c r="EX5549">
        <v>0</v>
      </c>
      <c r="EY5549">
        <v>0</v>
      </c>
      <c r="EZ5549">
        <v>0</v>
      </c>
      <c r="FA5549">
        <v>0</v>
      </c>
      <c r="FB5549">
        <v>0</v>
      </c>
      <c r="FC5549">
        <v>2258040.8412028039</v>
      </c>
      <c r="FD5549">
        <v>1395993.049206574</v>
      </c>
      <c r="FE5549">
        <v>1638412.7801117564</v>
      </c>
      <c r="FF5549">
        <v>0</v>
      </c>
      <c r="FG5549">
        <v>0</v>
      </c>
      <c r="FH5549">
        <v>0</v>
      </c>
      <c r="FI5549">
        <v>0</v>
      </c>
      <c r="FJ5549">
        <v>0</v>
      </c>
      <c r="FK5549">
        <v>0</v>
      </c>
      <c r="FL5549">
        <v>0</v>
      </c>
      <c r="FM5549">
        <v>0</v>
      </c>
      <c r="FN5549">
        <v>0</v>
      </c>
      <c r="FO5549">
        <v>0</v>
      </c>
      <c r="FP5549">
        <v>0</v>
      </c>
      <c r="FQ5549">
        <v>0</v>
      </c>
      <c r="FR5549">
        <v>0</v>
      </c>
      <c r="FS5549">
        <v>0</v>
      </c>
      <c r="FT5549">
        <v>0</v>
      </c>
      <c r="FU5549">
        <v>2735409.8837577458</v>
      </c>
      <c r="FV5549">
        <v>1632563.8470545395</v>
      </c>
      <c r="FW5549">
        <v>1839797.9857118228</v>
      </c>
    </row>
    <row r="5550" spans="1:179" x14ac:dyDescent="0.25">
      <c r="A5550" s="1" t="s">
        <v>5727</v>
      </c>
      <c r="B5550">
        <v>0</v>
      </c>
      <c r="C5550">
        <v>0</v>
      </c>
      <c r="D5550">
        <v>0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0</v>
      </c>
      <c r="DU5550">
        <v>0</v>
      </c>
      <c r="DV5550">
        <v>0</v>
      </c>
      <c r="DW5550">
        <v>0</v>
      </c>
      <c r="DX5550">
        <v>0</v>
      </c>
      <c r="DY5550">
        <v>0</v>
      </c>
      <c r="DZ5550">
        <v>0</v>
      </c>
      <c r="EA5550">
        <v>0</v>
      </c>
      <c r="EB5550">
        <v>0</v>
      </c>
      <c r="EC5550">
        <v>0</v>
      </c>
      <c r="ED5550">
        <v>0</v>
      </c>
      <c r="EE5550">
        <v>0</v>
      </c>
      <c r="EF5550">
        <v>0</v>
      </c>
      <c r="EG5550">
        <v>0</v>
      </c>
      <c r="EH5550">
        <v>0</v>
      </c>
      <c r="EI5550">
        <v>0</v>
      </c>
      <c r="EJ5550">
        <v>0</v>
      </c>
      <c r="EK5550">
        <v>0</v>
      </c>
      <c r="EL5550">
        <v>0</v>
      </c>
      <c r="EM5550">
        <v>0</v>
      </c>
      <c r="EN5550">
        <v>0</v>
      </c>
      <c r="EO5550">
        <v>0</v>
      </c>
      <c r="EP5550">
        <v>0</v>
      </c>
      <c r="EQ5550">
        <v>0</v>
      </c>
      <c r="ER5550">
        <v>0</v>
      </c>
      <c r="ES5550">
        <v>0</v>
      </c>
      <c r="ET5550">
        <v>0</v>
      </c>
      <c r="EU5550">
        <v>0</v>
      </c>
      <c r="EV5550">
        <v>0</v>
      </c>
      <c r="EW5550">
        <v>0</v>
      </c>
      <c r="EX5550">
        <v>0</v>
      </c>
      <c r="EY5550">
        <v>0</v>
      </c>
      <c r="EZ5550">
        <v>0</v>
      </c>
      <c r="FA5550">
        <v>0</v>
      </c>
      <c r="FB5550">
        <v>0</v>
      </c>
      <c r="FC5550">
        <v>2242204.3078989107</v>
      </c>
      <c r="FD5550">
        <v>1416313.5657532467</v>
      </c>
      <c r="FE5550">
        <v>1634025.4540257249</v>
      </c>
      <c r="FF5550">
        <v>0</v>
      </c>
      <c r="FG5550">
        <v>0</v>
      </c>
      <c r="FH5550">
        <v>0</v>
      </c>
      <c r="FI5550">
        <v>0</v>
      </c>
      <c r="FJ5550">
        <v>0</v>
      </c>
      <c r="FK5550">
        <v>0</v>
      </c>
      <c r="FL5550">
        <v>0</v>
      </c>
      <c r="FM5550">
        <v>0</v>
      </c>
      <c r="FN5550">
        <v>0</v>
      </c>
      <c r="FO5550">
        <v>0</v>
      </c>
      <c r="FP5550">
        <v>0</v>
      </c>
      <c r="FQ5550">
        <v>0</v>
      </c>
      <c r="FR5550">
        <v>0</v>
      </c>
      <c r="FS5550">
        <v>0</v>
      </c>
      <c r="FT5550">
        <v>0</v>
      </c>
      <c r="FU5550">
        <v>2827603.3289739857</v>
      </c>
      <c r="FV5550">
        <v>1779751.550202914</v>
      </c>
      <c r="FW5550">
        <v>1949283.9164442604</v>
      </c>
    </row>
    <row r="5551" spans="1:179" x14ac:dyDescent="0.25">
      <c r="A5551" s="1" t="s">
        <v>5728</v>
      </c>
      <c r="B5551">
        <v>0</v>
      </c>
      <c r="C5551">
        <v>0</v>
      </c>
      <c r="D5551">
        <v>0</v>
      </c>
      <c r="E5551">
        <v>0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0</v>
      </c>
      <c r="DU5551">
        <v>0</v>
      </c>
      <c r="DV5551">
        <v>0</v>
      </c>
      <c r="DW5551">
        <v>0</v>
      </c>
      <c r="DX5551">
        <v>0</v>
      </c>
      <c r="DY5551">
        <v>0</v>
      </c>
      <c r="DZ5551">
        <v>0</v>
      </c>
      <c r="EA5551">
        <v>0</v>
      </c>
      <c r="EB5551">
        <v>0</v>
      </c>
      <c r="EC5551">
        <v>0</v>
      </c>
      <c r="ED5551">
        <v>0</v>
      </c>
      <c r="EE5551">
        <v>0</v>
      </c>
      <c r="EF5551">
        <v>0</v>
      </c>
      <c r="EG5551">
        <v>0</v>
      </c>
      <c r="EH5551">
        <v>0</v>
      </c>
      <c r="EI5551">
        <v>0</v>
      </c>
      <c r="EJ5551">
        <v>0</v>
      </c>
      <c r="EK5551">
        <v>0</v>
      </c>
      <c r="EL5551">
        <v>0</v>
      </c>
      <c r="EM5551">
        <v>0</v>
      </c>
      <c r="EN5551">
        <v>0</v>
      </c>
      <c r="EO5551">
        <v>0</v>
      </c>
      <c r="EP5551">
        <v>0</v>
      </c>
      <c r="EQ5551">
        <v>0</v>
      </c>
      <c r="ER5551">
        <v>0</v>
      </c>
      <c r="ES5551">
        <v>0</v>
      </c>
      <c r="ET5551">
        <v>0</v>
      </c>
      <c r="EU5551">
        <v>0</v>
      </c>
      <c r="EV5551">
        <v>0</v>
      </c>
      <c r="EW5551">
        <v>0</v>
      </c>
      <c r="EX5551">
        <v>0</v>
      </c>
      <c r="EY5551">
        <v>0</v>
      </c>
      <c r="EZ5551">
        <v>0</v>
      </c>
      <c r="FA5551">
        <v>0</v>
      </c>
      <c r="FB5551">
        <v>0</v>
      </c>
      <c r="FC5551">
        <v>2217964.4979901128</v>
      </c>
      <c r="FD5551">
        <v>1421812.4590344874</v>
      </c>
      <c r="FE5551">
        <v>1615441.6719085609</v>
      </c>
      <c r="FF5551">
        <v>0</v>
      </c>
      <c r="FG5551">
        <v>0</v>
      </c>
      <c r="FH5551">
        <v>0</v>
      </c>
      <c r="FI5551">
        <v>0</v>
      </c>
      <c r="FJ5551">
        <v>0</v>
      </c>
      <c r="FK5551">
        <v>0</v>
      </c>
      <c r="FL5551">
        <v>0</v>
      </c>
      <c r="FM5551">
        <v>0</v>
      </c>
      <c r="FN5551">
        <v>0</v>
      </c>
      <c r="FO5551">
        <v>0</v>
      </c>
      <c r="FP5551">
        <v>0</v>
      </c>
      <c r="FQ5551">
        <v>0</v>
      </c>
      <c r="FR5551">
        <v>0</v>
      </c>
      <c r="FS5551">
        <v>0</v>
      </c>
      <c r="FT5551">
        <v>0</v>
      </c>
      <c r="FU5551">
        <v>2877903.4033683906</v>
      </c>
      <c r="FV5551">
        <v>1882066.3102160869</v>
      </c>
      <c r="FW5551">
        <v>2016253.508820415</v>
      </c>
    </row>
    <row r="5552" spans="1:179" x14ac:dyDescent="0.25">
      <c r="A5552" s="1" t="s">
        <v>5729</v>
      </c>
      <c r="B5552">
        <v>0</v>
      </c>
      <c r="C5552">
        <v>0</v>
      </c>
      <c r="D5552">
        <v>0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0</v>
      </c>
      <c r="DF5552">
        <v>0</v>
      </c>
      <c r="DG5552">
        <v>0</v>
      </c>
      <c r="DH5552">
        <v>0</v>
      </c>
      <c r="DI5552">
        <v>0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0</v>
      </c>
      <c r="DU5552">
        <v>0</v>
      </c>
      <c r="DV5552">
        <v>0</v>
      </c>
      <c r="DW5552">
        <v>0</v>
      </c>
      <c r="DX5552">
        <v>0</v>
      </c>
      <c r="DY5552">
        <v>0</v>
      </c>
      <c r="DZ5552">
        <v>0</v>
      </c>
      <c r="EA5552">
        <v>0</v>
      </c>
      <c r="EB5552">
        <v>0</v>
      </c>
      <c r="EC5552">
        <v>0</v>
      </c>
      <c r="ED5552">
        <v>0</v>
      </c>
      <c r="EE5552">
        <v>0</v>
      </c>
      <c r="EF5552">
        <v>0</v>
      </c>
      <c r="EG5552">
        <v>0</v>
      </c>
      <c r="EH5552">
        <v>0</v>
      </c>
      <c r="EI5552">
        <v>0</v>
      </c>
      <c r="EJ5552">
        <v>0</v>
      </c>
      <c r="EK5552">
        <v>0</v>
      </c>
      <c r="EL5552">
        <v>0</v>
      </c>
      <c r="EM5552">
        <v>0</v>
      </c>
      <c r="EN5552">
        <v>0</v>
      </c>
      <c r="EO5552">
        <v>0</v>
      </c>
      <c r="EP5552">
        <v>0</v>
      </c>
      <c r="EQ5552">
        <v>0</v>
      </c>
      <c r="ER5552">
        <v>0</v>
      </c>
      <c r="ES5552">
        <v>0</v>
      </c>
      <c r="ET5552">
        <v>0</v>
      </c>
      <c r="EU5552">
        <v>0</v>
      </c>
      <c r="EV5552">
        <v>0</v>
      </c>
      <c r="EW5552">
        <v>0</v>
      </c>
      <c r="EX5552">
        <v>0</v>
      </c>
      <c r="EY5552">
        <v>0</v>
      </c>
      <c r="EZ5552">
        <v>0</v>
      </c>
      <c r="FA5552">
        <v>0</v>
      </c>
      <c r="FB5552">
        <v>0</v>
      </c>
      <c r="FC5552">
        <v>2408914.9549826561</v>
      </c>
      <c r="FD5552">
        <v>1513151.8662150207</v>
      </c>
      <c r="FE5552">
        <v>1679879.5584235527</v>
      </c>
      <c r="FF5552">
        <v>0</v>
      </c>
      <c r="FG5552">
        <v>0</v>
      </c>
      <c r="FH5552">
        <v>0</v>
      </c>
      <c r="FI5552">
        <v>0</v>
      </c>
      <c r="FJ5552">
        <v>0</v>
      </c>
      <c r="FK5552">
        <v>0</v>
      </c>
      <c r="FL5552">
        <v>0</v>
      </c>
      <c r="FM5552">
        <v>0</v>
      </c>
      <c r="FN5552">
        <v>0</v>
      </c>
      <c r="FO5552">
        <v>0</v>
      </c>
      <c r="FP5552">
        <v>0</v>
      </c>
      <c r="FQ5552">
        <v>0</v>
      </c>
      <c r="FR5552">
        <v>0</v>
      </c>
      <c r="FS5552">
        <v>0</v>
      </c>
      <c r="FT5552">
        <v>0</v>
      </c>
      <c r="FU5552">
        <v>3230669.2518238779</v>
      </c>
      <c r="FV5552">
        <v>2162853.1939743352</v>
      </c>
      <c r="FW5552">
        <v>2255467.5781191769</v>
      </c>
    </row>
    <row r="5553" spans="1:179" x14ac:dyDescent="0.25">
      <c r="A5553" s="1" t="s">
        <v>5730</v>
      </c>
      <c r="B5553">
        <v>0</v>
      </c>
      <c r="C5553">
        <v>0</v>
      </c>
      <c r="D5553">
        <v>388800</v>
      </c>
      <c r="E5553">
        <v>0</v>
      </c>
      <c r="F5553">
        <v>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842400</v>
      </c>
      <c r="AH5553">
        <v>90720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3061124.8814973924</v>
      </c>
      <c r="BT5553">
        <v>293751.44208244234</v>
      </c>
      <c r="BU5553">
        <v>3414078.7216701992</v>
      </c>
      <c r="BV5553">
        <v>2361941.76099448</v>
      </c>
      <c r="BW5553">
        <v>3372247.96690808</v>
      </c>
      <c r="BX5553">
        <v>1127696.4707496166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3422774.5995532949</v>
      </c>
      <c r="CL5553">
        <v>1515920.6948478855</v>
      </c>
      <c r="CM5553">
        <v>3355662.3185814684</v>
      </c>
      <c r="CN5553">
        <v>1369293.2745435694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0</v>
      </c>
      <c r="DD5553">
        <v>0</v>
      </c>
      <c r="DE5553">
        <v>0</v>
      </c>
      <c r="DF5553">
        <v>0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0</v>
      </c>
      <c r="DU5553">
        <v>0</v>
      </c>
      <c r="DV5553">
        <v>0</v>
      </c>
      <c r="DW5553">
        <v>0</v>
      </c>
      <c r="DX5553">
        <v>0</v>
      </c>
      <c r="DY5553">
        <v>0</v>
      </c>
      <c r="DZ5553">
        <v>0</v>
      </c>
      <c r="EA5553">
        <v>0</v>
      </c>
      <c r="EB5553">
        <v>0</v>
      </c>
      <c r="EC5553">
        <v>0</v>
      </c>
      <c r="ED5553">
        <v>0</v>
      </c>
      <c r="EE5553">
        <v>0</v>
      </c>
      <c r="EF5553">
        <v>0</v>
      </c>
      <c r="EG5553">
        <v>0</v>
      </c>
      <c r="EH5553">
        <v>0</v>
      </c>
      <c r="EI5553">
        <v>0</v>
      </c>
      <c r="EJ5553">
        <v>0</v>
      </c>
      <c r="EK5553">
        <v>0</v>
      </c>
      <c r="EL5553">
        <v>0</v>
      </c>
      <c r="EM5553">
        <v>0</v>
      </c>
      <c r="EN5553">
        <v>0</v>
      </c>
      <c r="EO5553">
        <v>0</v>
      </c>
      <c r="EP5553">
        <v>0</v>
      </c>
      <c r="EQ5553">
        <v>0</v>
      </c>
      <c r="ER5553">
        <v>0</v>
      </c>
      <c r="ES5553">
        <v>0</v>
      </c>
      <c r="ET5553">
        <v>0</v>
      </c>
      <c r="EU5553">
        <v>0</v>
      </c>
      <c r="EV5553">
        <v>0</v>
      </c>
      <c r="EW5553">
        <v>0</v>
      </c>
      <c r="EX5553">
        <v>0</v>
      </c>
      <c r="EY5553">
        <v>0</v>
      </c>
      <c r="EZ5553">
        <v>0</v>
      </c>
      <c r="FA5553">
        <v>0</v>
      </c>
      <c r="FB5553">
        <v>0</v>
      </c>
      <c r="FC5553">
        <v>2784105.4798376784</v>
      </c>
      <c r="FD5553">
        <v>1689844.5357439653</v>
      </c>
      <c r="FE5553">
        <v>1830474.983985082</v>
      </c>
      <c r="FF5553">
        <v>0</v>
      </c>
      <c r="FG5553">
        <v>0</v>
      </c>
      <c r="FH5553">
        <v>0</v>
      </c>
      <c r="FI5553">
        <v>0</v>
      </c>
      <c r="FJ5553">
        <v>0</v>
      </c>
      <c r="FK5553">
        <v>0</v>
      </c>
      <c r="FL5553">
        <v>0</v>
      </c>
      <c r="FM5553">
        <v>0</v>
      </c>
      <c r="FN5553">
        <v>0</v>
      </c>
      <c r="FO5553">
        <v>0</v>
      </c>
      <c r="FP5553">
        <v>0</v>
      </c>
      <c r="FQ5553">
        <v>0</v>
      </c>
      <c r="FR5553">
        <v>0</v>
      </c>
      <c r="FS5553">
        <v>0</v>
      </c>
      <c r="FT5553">
        <v>0</v>
      </c>
      <c r="FU5553">
        <v>3835766.9146808144</v>
      </c>
      <c r="FV5553">
        <v>2605986.1012663762</v>
      </c>
      <c r="FW5553">
        <v>2654878.1572336811</v>
      </c>
    </row>
    <row r="5554" spans="1:179" x14ac:dyDescent="0.25">
      <c r="A5554" s="1" t="s">
        <v>5731</v>
      </c>
      <c r="B5554">
        <v>0</v>
      </c>
      <c r="C5554">
        <v>0</v>
      </c>
      <c r="D5554">
        <v>777600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2343600</v>
      </c>
      <c r="U5554">
        <v>0</v>
      </c>
      <c r="V5554">
        <v>1171800</v>
      </c>
      <c r="W5554">
        <v>1171800</v>
      </c>
      <c r="X5554">
        <v>0</v>
      </c>
      <c r="Y5554">
        <v>0</v>
      </c>
      <c r="Z5554">
        <v>0</v>
      </c>
      <c r="AA5554">
        <v>233280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1684800</v>
      </c>
      <c r="AH5554">
        <v>1814400</v>
      </c>
      <c r="AI5554">
        <v>0</v>
      </c>
      <c r="AJ5554">
        <v>518400</v>
      </c>
      <c r="AK5554">
        <v>0</v>
      </c>
      <c r="AL5554">
        <v>2332800</v>
      </c>
      <c r="AM5554">
        <v>0</v>
      </c>
      <c r="AN5554">
        <v>0</v>
      </c>
      <c r="AO5554">
        <v>0</v>
      </c>
      <c r="AP5554">
        <v>0</v>
      </c>
      <c r="AQ5554">
        <v>2332800</v>
      </c>
      <c r="AR5554">
        <v>0</v>
      </c>
      <c r="AS5554">
        <v>2332800</v>
      </c>
      <c r="AT5554">
        <v>1166400</v>
      </c>
      <c r="AU5554">
        <v>0</v>
      </c>
      <c r="AV5554">
        <v>518400</v>
      </c>
      <c r="AW5554">
        <v>129600</v>
      </c>
      <c r="AX5554">
        <v>0</v>
      </c>
      <c r="AY5554">
        <v>0</v>
      </c>
      <c r="AZ5554">
        <v>5961600</v>
      </c>
      <c r="BA5554">
        <v>2592000</v>
      </c>
      <c r="BB5554">
        <v>1814400</v>
      </c>
      <c r="BC5554">
        <v>0</v>
      </c>
      <c r="BD5554">
        <v>2462400</v>
      </c>
      <c r="BE5554">
        <v>0</v>
      </c>
      <c r="BF5554">
        <v>0</v>
      </c>
      <c r="BG5554">
        <v>648000</v>
      </c>
      <c r="BH5554">
        <v>0</v>
      </c>
      <c r="BI5554">
        <v>0</v>
      </c>
      <c r="BJ5554">
        <v>0</v>
      </c>
      <c r="BK5554">
        <v>0</v>
      </c>
      <c r="BL5554">
        <v>777600</v>
      </c>
      <c r="BM5554">
        <v>129600</v>
      </c>
      <c r="BN5554">
        <v>388800</v>
      </c>
      <c r="BO5554">
        <v>259200</v>
      </c>
      <c r="BP5554">
        <v>518400</v>
      </c>
      <c r="BQ5554">
        <v>518400</v>
      </c>
      <c r="BR5554">
        <v>518400</v>
      </c>
      <c r="BS5554">
        <v>6417670.5669848016</v>
      </c>
      <c r="BT5554">
        <v>265651.38929451676</v>
      </c>
      <c r="BU5554">
        <v>6680911.6167764347</v>
      </c>
      <c r="BV5554">
        <v>3503465.8088227627</v>
      </c>
      <c r="BW5554">
        <v>6745455.5247335099</v>
      </c>
      <c r="BX5554">
        <v>1508967.15990984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3456286.6709352909</v>
      </c>
      <c r="CJ5554">
        <v>2029876.0017919</v>
      </c>
      <c r="CK5554">
        <v>6743611.0483000334</v>
      </c>
      <c r="CL5554">
        <v>2157648.2554373411</v>
      </c>
      <c r="CM5554">
        <v>6751562.1472172244</v>
      </c>
      <c r="CN5554">
        <v>1837775.5763071571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3521979.5599345663</v>
      </c>
      <c r="DB5554">
        <v>3521979.5599345663</v>
      </c>
      <c r="DC5554">
        <v>6760054.9499166524</v>
      </c>
      <c r="DD5554">
        <v>5590149.8119649328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6866496.4412804134</v>
      </c>
      <c r="DL5554">
        <v>6828298.0099338293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0</v>
      </c>
      <c r="DT5554">
        <v>0</v>
      </c>
      <c r="DU5554">
        <v>0</v>
      </c>
      <c r="DV5554">
        <v>0</v>
      </c>
      <c r="DW5554">
        <v>6832829.174146778</v>
      </c>
      <c r="DX5554">
        <v>1133708.509562179</v>
      </c>
      <c r="DY5554">
        <v>2017259.7947554896</v>
      </c>
      <c r="DZ5554">
        <v>4030370.8101205425</v>
      </c>
      <c r="EA5554">
        <v>5137566.0980496211</v>
      </c>
      <c r="EB5554">
        <v>6939600.0534853488</v>
      </c>
      <c r="EC5554">
        <v>6746000.7293252256</v>
      </c>
      <c r="ED5554">
        <v>2288506.6511974139</v>
      </c>
      <c r="EE5554">
        <v>6506469.2485442813</v>
      </c>
      <c r="EF5554">
        <v>545125.47010881279</v>
      </c>
      <c r="EG5554">
        <v>489484.69059135829</v>
      </c>
      <c r="EH5554">
        <v>407785.99916812306</v>
      </c>
      <c r="EI5554">
        <v>6790348.3548349114</v>
      </c>
      <c r="EJ5554">
        <v>3552501.5242310949</v>
      </c>
      <c r="EK5554">
        <v>6808982.6865803152</v>
      </c>
      <c r="EL5554">
        <v>5485165.6288764868</v>
      </c>
      <c r="EM5554">
        <v>6809618.9306628061</v>
      </c>
      <c r="EN5554">
        <v>3678391.7696264097</v>
      </c>
      <c r="EO5554">
        <v>6879463.3119960316</v>
      </c>
      <c r="EP5554">
        <v>5189776.7410665546</v>
      </c>
      <c r="EQ5554">
        <v>839381.29717829509</v>
      </c>
      <c r="ER5554">
        <v>6725534.2224166384</v>
      </c>
      <c r="ES5554">
        <v>1568673.2936468157</v>
      </c>
      <c r="ET5554">
        <v>3688491.1281858822</v>
      </c>
      <c r="EU5554">
        <v>4996407.8791437289</v>
      </c>
      <c r="EV5554">
        <v>4978785.6952239042</v>
      </c>
      <c r="EW5554">
        <v>6778975.2412730418</v>
      </c>
      <c r="EX5554">
        <v>5561774.4831975345</v>
      </c>
      <c r="EY5554">
        <v>908650.96112157416</v>
      </c>
      <c r="EZ5554">
        <v>6739965.8707964448</v>
      </c>
      <c r="FA5554">
        <v>4478688.3577486565</v>
      </c>
      <c r="FB5554">
        <v>6965297.2846557982</v>
      </c>
      <c r="FC5554">
        <v>3193571.8119359529</v>
      </c>
      <c r="FD5554">
        <v>2375837.3642750736</v>
      </c>
      <c r="FE5554">
        <v>2138300.5734542902</v>
      </c>
      <c r="FF5554">
        <v>2863897.6883194502</v>
      </c>
      <c r="FG5554">
        <v>6237493.445846918</v>
      </c>
      <c r="FH5554">
        <v>5875536.350450431</v>
      </c>
      <c r="FI5554">
        <v>1377969.3211118155</v>
      </c>
      <c r="FJ5554">
        <v>6126832.5076075057</v>
      </c>
      <c r="FK5554">
        <v>1995175.6464815889</v>
      </c>
      <c r="FL5554">
        <v>4007377.9667334049</v>
      </c>
      <c r="FM5554">
        <v>4753736.6838088017</v>
      </c>
      <c r="FN5554">
        <v>5033583.7860797606</v>
      </c>
      <c r="FO5554">
        <v>6146776.932146553</v>
      </c>
      <c r="FP5554">
        <v>4696029.3613049742</v>
      </c>
      <c r="FQ5554">
        <v>816749.05560573388</v>
      </c>
      <c r="FR5554">
        <v>6164250.0446408</v>
      </c>
      <c r="FS5554">
        <v>4079222.9340450843</v>
      </c>
      <c r="FT5554">
        <v>6305660.9753612876</v>
      </c>
      <c r="FU5554">
        <v>4646247.156423999</v>
      </c>
      <c r="FV5554">
        <v>3542911.9636003613</v>
      </c>
      <c r="FW5554">
        <v>3341978.5536545971</v>
      </c>
    </row>
    <row r="5555" spans="1:179" x14ac:dyDescent="0.25">
      <c r="A5555" s="1" t="s">
        <v>5732</v>
      </c>
      <c r="B5555">
        <v>0</v>
      </c>
      <c r="C5555">
        <v>0</v>
      </c>
      <c r="D5555">
        <v>777600</v>
      </c>
      <c r="E5555">
        <v>0</v>
      </c>
      <c r="F5555">
        <v>0</v>
      </c>
      <c r="G5555">
        <v>0</v>
      </c>
      <c r="H5555">
        <v>0</v>
      </c>
      <c r="I5555">
        <v>19440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1171800</v>
      </c>
      <c r="U5555">
        <v>0</v>
      </c>
      <c r="V5555">
        <v>2343600</v>
      </c>
      <c r="W5555">
        <v>2343600</v>
      </c>
      <c r="X5555">
        <v>1166400</v>
      </c>
      <c r="Y5555">
        <v>2332800</v>
      </c>
      <c r="Z5555">
        <v>1166400</v>
      </c>
      <c r="AA5555">
        <v>2332800</v>
      </c>
      <c r="AB5555">
        <v>1166400</v>
      </c>
      <c r="AC5555">
        <v>1166400</v>
      </c>
      <c r="AD5555">
        <v>0</v>
      </c>
      <c r="AE5555">
        <v>0</v>
      </c>
      <c r="AF5555">
        <v>0</v>
      </c>
      <c r="AG5555">
        <v>1684800</v>
      </c>
      <c r="AH5555">
        <v>1814400</v>
      </c>
      <c r="AI5555">
        <v>0</v>
      </c>
      <c r="AJ5555">
        <v>1036800</v>
      </c>
      <c r="AK5555">
        <v>1555200</v>
      </c>
      <c r="AL5555">
        <v>2332800</v>
      </c>
      <c r="AM5555">
        <v>2332800</v>
      </c>
      <c r="AN5555">
        <v>2332800</v>
      </c>
      <c r="AO5555">
        <v>2332800</v>
      </c>
      <c r="AP5555">
        <v>2332800</v>
      </c>
      <c r="AQ5555">
        <v>0</v>
      </c>
      <c r="AR5555">
        <v>2332800</v>
      </c>
      <c r="AS5555">
        <v>2332800</v>
      </c>
      <c r="AT5555">
        <v>2332800</v>
      </c>
      <c r="AU5555">
        <v>0</v>
      </c>
      <c r="AV5555">
        <v>518400</v>
      </c>
      <c r="AW5555">
        <v>129600</v>
      </c>
      <c r="AX5555">
        <v>0</v>
      </c>
      <c r="AY5555">
        <v>0</v>
      </c>
      <c r="AZ5555">
        <v>5961600</v>
      </c>
      <c r="BA5555">
        <v>2592000</v>
      </c>
      <c r="BB5555">
        <v>1814400</v>
      </c>
      <c r="BC5555">
        <v>0</v>
      </c>
      <c r="BD5555">
        <v>2462400</v>
      </c>
      <c r="BE5555">
        <v>0</v>
      </c>
      <c r="BF5555">
        <v>0</v>
      </c>
      <c r="BG5555">
        <v>648000</v>
      </c>
      <c r="BH5555">
        <v>0</v>
      </c>
      <c r="BI5555">
        <v>0</v>
      </c>
      <c r="BJ5555">
        <v>0</v>
      </c>
      <c r="BK5555">
        <v>0</v>
      </c>
      <c r="BL5555">
        <v>777600</v>
      </c>
      <c r="BM5555">
        <v>129600</v>
      </c>
      <c r="BN5555">
        <v>388800</v>
      </c>
      <c r="BO5555">
        <v>259200</v>
      </c>
      <c r="BP5555">
        <v>518400</v>
      </c>
      <c r="BQ5555">
        <v>518400</v>
      </c>
      <c r="BR5555">
        <v>518400</v>
      </c>
      <c r="BS5555">
        <v>6909737.2223725459</v>
      </c>
      <c r="BT5555">
        <v>1032294.1969951135</v>
      </c>
      <c r="BU5555">
        <v>6700671.7743669041</v>
      </c>
      <c r="BV5555">
        <v>2851936.1865535276</v>
      </c>
      <c r="BW5555">
        <v>6782055.3225830263</v>
      </c>
      <c r="BX5555">
        <v>1811373.5028701441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3470147.9468989605</v>
      </c>
      <c r="CH5555">
        <v>2901460.1785652246</v>
      </c>
      <c r="CI5555">
        <v>6796236.349866597</v>
      </c>
      <c r="CJ5555">
        <v>2961934.950091823</v>
      </c>
      <c r="CK5555">
        <v>6765101.1486571291</v>
      </c>
      <c r="CL5555">
        <v>1054302.2499591396</v>
      </c>
      <c r="CM5555">
        <v>5449554.8984140018</v>
      </c>
      <c r="CN5555">
        <v>253572.0250468369</v>
      </c>
      <c r="CO5555">
        <v>0</v>
      </c>
      <c r="CP5555">
        <v>0</v>
      </c>
      <c r="CQ5555">
        <v>6934807.4247577991</v>
      </c>
      <c r="CR5555">
        <v>6201454.0427468885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0</v>
      </c>
      <c r="CZ5555">
        <v>0</v>
      </c>
      <c r="DA5555">
        <v>6909664.6302191634</v>
      </c>
      <c r="DB5555">
        <v>6909664.6302191634</v>
      </c>
      <c r="DC5555">
        <v>6696190.9709808277</v>
      </c>
      <c r="DD5555">
        <v>5076477.4978876114</v>
      </c>
      <c r="DE5555">
        <v>3567104.9965866571</v>
      </c>
      <c r="DF5555">
        <v>3567104.9965866571</v>
      </c>
      <c r="DG5555">
        <v>7121741.0652700989</v>
      </c>
      <c r="DH5555">
        <v>7121741.0652700989</v>
      </c>
      <c r="DI5555">
        <v>3562263.1874531549</v>
      </c>
      <c r="DJ5555">
        <v>3562263.1874531549</v>
      </c>
      <c r="DK5555">
        <v>6810047.1148024267</v>
      </c>
      <c r="DL5555">
        <v>6677103.2784020212</v>
      </c>
      <c r="DM5555">
        <v>3560666.3112500343</v>
      </c>
      <c r="DN5555">
        <v>3560666.3112500343</v>
      </c>
      <c r="DO5555">
        <v>3567104.9965866571</v>
      </c>
      <c r="DP5555">
        <v>3567104.9965866571</v>
      </c>
      <c r="DQ5555">
        <v>6941376.6264142906</v>
      </c>
      <c r="DR5555">
        <v>2143281.3768564682</v>
      </c>
      <c r="DS5555">
        <v>4650188.5063315518</v>
      </c>
      <c r="DT5555">
        <v>546873.92967909598</v>
      </c>
      <c r="DU5555">
        <v>6906041.8875419321</v>
      </c>
      <c r="DV5555">
        <v>1495802.3808949129</v>
      </c>
      <c r="DW5555">
        <v>3931368.907366436</v>
      </c>
      <c r="DX5555">
        <v>266166.52099274239</v>
      </c>
      <c r="DY5555">
        <v>2292891.0773696322</v>
      </c>
      <c r="DZ5555">
        <v>4338735.4008611944</v>
      </c>
      <c r="EA5555">
        <v>5219230.8151736716</v>
      </c>
      <c r="EB5555">
        <v>6953411.7643896379</v>
      </c>
      <c r="EC5555">
        <v>6953411.7643896379</v>
      </c>
      <c r="ED5555">
        <v>2372427.9002209976</v>
      </c>
      <c r="EE5555">
        <v>6856678.9218106996</v>
      </c>
      <c r="EF5555">
        <v>444429.41266845481</v>
      </c>
      <c r="EG5555">
        <v>261227.25835024347</v>
      </c>
      <c r="EH5555">
        <v>261227.25835024301</v>
      </c>
      <c r="EI5555">
        <v>6806987.8200598331</v>
      </c>
      <c r="EJ5555">
        <v>3270242.2995569771</v>
      </c>
      <c r="EK5555">
        <v>6754656.1661358206</v>
      </c>
      <c r="EL5555">
        <v>5505779.2293372937</v>
      </c>
      <c r="EM5555">
        <v>6792303.1600791244</v>
      </c>
      <c r="EN5555">
        <v>3564675.0756356977</v>
      </c>
      <c r="EO5555">
        <v>6870235.9645032668</v>
      </c>
      <c r="EP5555">
        <v>5651603.6858115382</v>
      </c>
      <c r="EQ5555">
        <v>261754.2118937957</v>
      </c>
      <c r="ER5555">
        <v>6754368.0934013445</v>
      </c>
      <c r="ES5555">
        <v>1357588.1325712134</v>
      </c>
      <c r="ET5555">
        <v>3653015.8672024026</v>
      </c>
      <c r="EU5555">
        <v>4895324.8219561186</v>
      </c>
      <c r="EV5555">
        <v>4885967.4559340356</v>
      </c>
      <c r="EW5555">
        <v>6735628.6816136874</v>
      </c>
      <c r="EX5555">
        <v>5806908.8808617014</v>
      </c>
      <c r="EY5555">
        <v>251654.22335913379</v>
      </c>
      <c r="EZ5555">
        <v>6677951.6391383987</v>
      </c>
      <c r="FA5555">
        <v>4325790.9774703998</v>
      </c>
      <c r="FB5555">
        <v>6953650.2612984665</v>
      </c>
      <c r="FC5555">
        <v>3853667.0582649694</v>
      </c>
      <c r="FD5555">
        <v>3205161.9174115662</v>
      </c>
      <c r="FE5555">
        <v>2586730.6599944411</v>
      </c>
      <c r="FF5555">
        <v>3626839.0904380186</v>
      </c>
      <c r="FG5555">
        <v>6288406.8826432172</v>
      </c>
      <c r="FH5555">
        <v>6288406.8826432172</v>
      </c>
      <c r="FI5555">
        <v>2555219.6827207156</v>
      </c>
      <c r="FJ5555">
        <v>6224564.8667356344</v>
      </c>
      <c r="FK5555">
        <v>2567010.6383186202</v>
      </c>
      <c r="FL5555">
        <v>4284189.4806542359</v>
      </c>
      <c r="FM5555">
        <v>5080548.9378696838</v>
      </c>
      <c r="FN5555">
        <v>5328375.9589873068</v>
      </c>
      <c r="FO5555">
        <v>6239565.9018967226</v>
      </c>
      <c r="FP5555">
        <v>5868789.5555613423</v>
      </c>
      <c r="FQ5555">
        <v>392063.48261146405</v>
      </c>
      <c r="FR5555">
        <v>6193837.0200759405</v>
      </c>
      <c r="FS5555">
        <v>4642350.6563675124</v>
      </c>
      <c r="FT5555">
        <v>6361220.4602426616</v>
      </c>
      <c r="FU5555">
        <v>5801562.8086168608</v>
      </c>
      <c r="FV5555">
        <v>4731936.7038849555</v>
      </c>
      <c r="FW5555">
        <v>4261302.6685896451</v>
      </c>
    </row>
    <row r="5556" spans="1:179" x14ac:dyDescent="0.25">
      <c r="A5556" s="1" t="s">
        <v>5733</v>
      </c>
      <c r="B5556">
        <v>0</v>
      </c>
      <c r="C5556">
        <v>0</v>
      </c>
      <c r="D5556">
        <v>388800</v>
      </c>
      <c r="E5556">
        <v>0</v>
      </c>
      <c r="F5556">
        <v>0</v>
      </c>
      <c r="G5556">
        <v>0</v>
      </c>
      <c r="H5556">
        <v>0</v>
      </c>
      <c r="I5556">
        <v>38880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2343600</v>
      </c>
      <c r="W5556">
        <v>2343600</v>
      </c>
      <c r="X5556">
        <v>2332800</v>
      </c>
      <c r="Y5556">
        <v>2332800</v>
      </c>
      <c r="Z5556">
        <v>2332800</v>
      </c>
      <c r="AA5556">
        <v>2332800</v>
      </c>
      <c r="AB5556">
        <v>2332800</v>
      </c>
      <c r="AC5556">
        <v>2332800</v>
      </c>
      <c r="AD5556">
        <v>0</v>
      </c>
      <c r="AE5556">
        <v>0</v>
      </c>
      <c r="AF5556">
        <v>0</v>
      </c>
      <c r="AG5556">
        <v>842400</v>
      </c>
      <c r="AH5556">
        <v>907200</v>
      </c>
      <c r="AI5556">
        <v>0</v>
      </c>
      <c r="AJ5556">
        <v>1036800</v>
      </c>
      <c r="AK5556">
        <v>777600</v>
      </c>
      <c r="AL5556">
        <v>2332800</v>
      </c>
      <c r="AM5556">
        <v>2332800</v>
      </c>
      <c r="AN5556">
        <v>1166400</v>
      </c>
      <c r="AO5556">
        <v>1166400</v>
      </c>
      <c r="AP5556">
        <v>1166400</v>
      </c>
      <c r="AQ5556">
        <v>0</v>
      </c>
      <c r="AR5556">
        <v>2332800</v>
      </c>
      <c r="AS5556">
        <v>2332800</v>
      </c>
      <c r="AT5556">
        <v>2332800</v>
      </c>
      <c r="AU5556">
        <v>0</v>
      </c>
      <c r="AV5556">
        <v>518400</v>
      </c>
      <c r="AW5556">
        <v>129600</v>
      </c>
      <c r="AX5556">
        <v>0</v>
      </c>
      <c r="AY5556">
        <v>0</v>
      </c>
      <c r="AZ5556">
        <v>5961600</v>
      </c>
      <c r="BA5556">
        <v>2592000</v>
      </c>
      <c r="BB5556">
        <v>1814400</v>
      </c>
      <c r="BC5556">
        <v>0</v>
      </c>
      <c r="BD5556">
        <v>2462400</v>
      </c>
      <c r="BE5556">
        <v>0</v>
      </c>
      <c r="BF5556">
        <v>0</v>
      </c>
      <c r="BG5556">
        <v>648000</v>
      </c>
      <c r="BH5556">
        <v>0</v>
      </c>
      <c r="BI5556">
        <v>0</v>
      </c>
      <c r="BJ5556">
        <v>0</v>
      </c>
      <c r="BK5556">
        <v>0</v>
      </c>
      <c r="BL5556">
        <v>777600</v>
      </c>
      <c r="BM5556">
        <v>129600</v>
      </c>
      <c r="BN5556">
        <v>388800</v>
      </c>
      <c r="BO5556">
        <v>259200</v>
      </c>
      <c r="BP5556">
        <v>518400</v>
      </c>
      <c r="BQ5556">
        <v>518400</v>
      </c>
      <c r="BR5556">
        <v>518400</v>
      </c>
      <c r="BS5556">
        <v>5485715.632976409</v>
      </c>
      <c r="BT5556">
        <v>932744.34389509377</v>
      </c>
      <c r="BU5556">
        <v>6761128.4332150882</v>
      </c>
      <c r="BV5556">
        <v>2360286.2946810476</v>
      </c>
      <c r="BW5556">
        <v>6079114.9677683273</v>
      </c>
      <c r="BX5556">
        <v>1262372.809018096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6805892.4526718147</v>
      </c>
      <c r="CH5556">
        <v>5288368.3606108315</v>
      </c>
      <c r="CI5556">
        <v>6838021.3623486701</v>
      </c>
      <c r="CJ5556">
        <v>3409441.3982803631</v>
      </c>
      <c r="CK5556">
        <v>6841930.2781713055</v>
      </c>
      <c r="CL5556">
        <v>2833958.2063005259</v>
      </c>
      <c r="CM5556">
        <v>6207654.8100133911</v>
      </c>
      <c r="CN5556">
        <v>1106192.3039743179</v>
      </c>
      <c r="CO5556">
        <v>0</v>
      </c>
      <c r="CP5556">
        <v>0</v>
      </c>
      <c r="CQ5556">
        <v>6853005.5597609673</v>
      </c>
      <c r="CR5556">
        <v>3941620.8971227268</v>
      </c>
      <c r="CS5556">
        <v>0</v>
      </c>
      <c r="CT5556">
        <v>0</v>
      </c>
      <c r="CU5556">
        <v>0</v>
      </c>
      <c r="CV5556">
        <v>0</v>
      </c>
      <c r="CW5556">
        <v>0</v>
      </c>
      <c r="CX5556">
        <v>0</v>
      </c>
      <c r="CY5556">
        <v>0</v>
      </c>
      <c r="CZ5556">
        <v>0</v>
      </c>
      <c r="DA5556">
        <v>6940096.3637948819</v>
      </c>
      <c r="DB5556">
        <v>6940096.3637948819</v>
      </c>
      <c r="DC5556">
        <v>6774417.1839592699</v>
      </c>
      <c r="DD5556">
        <v>5790839.3953345846</v>
      </c>
      <c r="DE5556">
        <v>7137467.6462524673</v>
      </c>
      <c r="DF5556">
        <v>7137467.6462524673</v>
      </c>
      <c r="DG5556">
        <v>7164586.6209094338</v>
      </c>
      <c r="DH5556">
        <v>7164586.6209094338</v>
      </c>
      <c r="DI5556">
        <v>7071297.8505247412</v>
      </c>
      <c r="DJ5556">
        <v>7071297.8505247412</v>
      </c>
      <c r="DK5556">
        <v>6901672.8400154859</v>
      </c>
      <c r="DL5556">
        <v>6901672.8400154859</v>
      </c>
      <c r="DM5556">
        <v>7047725.8831009902</v>
      </c>
      <c r="DN5556">
        <v>7047725.8831009902</v>
      </c>
      <c r="DO5556">
        <v>7151363.6163823539</v>
      </c>
      <c r="DP5556">
        <v>7151363.6163823539</v>
      </c>
      <c r="DQ5556">
        <v>6988410.4345539855</v>
      </c>
      <c r="DR5556">
        <v>1973225.5389273183</v>
      </c>
      <c r="DS5556">
        <v>4338866.6900981907</v>
      </c>
      <c r="DT5556">
        <v>274803.53700315632</v>
      </c>
      <c r="DU5556">
        <v>5749186.3916131863</v>
      </c>
      <c r="DV5556">
        <v>940084.63081469946</v>
      </c>
      <c r="DW5556">
        <v>3922028.5743437586</v>
      </c>
      <c r="DX5556">
        <v>273258.5696255886</v>
      </c>
      <c r="DY5556">
        <v>2557271.8985581063</v>
      </c>
      <c r="DZ5556">
        <v>4710969.7826928748</v>
      </c>
      <c r="EA5556">
        <v>5697290.5748508498</v>
      </c>
      <c r="EB5556">
        <v>7037559.283562256</v>
      </c>
      <c r="EC5556">
        <v>7037559.283562256</v>
      </c>
      <c r="ED5556">
        <v>4282714.8196071945</v>
      </c>
      <c r="EE5556">
        <v>6931522.7479221942</v>
      </c>
      <c r="EF5556">
        <v>1067040.1041858601</v>
      </c>
      <c r="EG5556">
        <v>264410.08350147121</v>
      </c>
      <c r="EH5556">
        <v>264410.0835014722</v>
      </c>
      <c r="EI5556">
        <v>6886478.3928293847</v>
      </c>
      <c r="EJ5556">
        <v>3957993.8042274513</v>
      </c>
      <c r="EK5556">
        <v>6823690.3571656179</v>
      </c>
      <c r="EL5556">
        <v>6504814.9859082066</v>
      </c>
      <c r="EM5556">
        <v>6866501.5429153098</v>
      </c>
      <c r="EN5556">
        <v>4390099.9225317761</v>
      </c>
      <c r="EO5556">
        <v>6947064.5164915249</v>
      </c>
      <c r="EP5556">
        <v>6676964.0004199203</v>
      </c>
      <c r="EQ5556">
        <v>339634.34600668529</v>
      </c>
      <c r="ER5556">
        <v>6825273.3722045645</v>
      </c>
      <c r="ES5556">
        <v>1974017.1740358453</v>
      </c>
      <c r="ET5556">
        <v>3905084.1188678695</v>
      </c>
      <c r="EU5556">
        <v>5199321.8893977543</v>
      </c>
      <c r="EV5556">
        <v>5209908.517241491</v>
      </c>
      <c r="EW5556">
        <v>6807883.9644198716</v>
      </c>
      <c r="EX5556">
        <v>6602920.7583327442</v>
      </c>
      <c r="EY5556">
        <v>292571.42149433983</v>
      </c>
      <c r="EZ5556">
        <v>6746634.1449145619</v>
      </c>
      <c r="FA5556">
        <v>5181327.2136837952</v>
      </c>
      <c r="FB5556">
        <v>7056849.7728668042</v>
      </c>
      <c r="FC5556">
        <v>4588548.3241116311</v>
      </c>
      <c r="FD5556">
        <v>3753106.6910575703</v>
      </c>
      <c r="FE5556">
        <v>3097780.739714432</v>
      </c>
      <c r="FF5556">
        <v>5077568.1633391837</v>
      </c>
      <c r="FG5556">
        <v>6370922.083141746</v>
      </c>
      <c r="FH5556">
        <v>6370922.083141746</v>
      </c>
      <c r="FI5556">
        <v>5090942.197348414</v>
      </c>
      <c r="FJ5556">
        <v>6303091.2876030067</v>
      </c>
      <c r="FK5556">
        <v>3733506.9828570546</v>
      </c>
      <c r="FL5556">
        <v>4812266.8866886087</v>
      </c>
      <c r="FM5556">
        <v>5676805.0920433961</v>
      </c>
      <c r="FN5556">
        <v>5941781.5103820264</v>
      </c>
      <c r="FO5556">
        <v>6319268.1436768062</v>
      </c>
      <c r="FP5556">
        <v>6319268.1436768062</v>
      </c>
      <c r="FQ5556">
        <v>1868396.8990461153</v>
      </c>
      <c r="FR5556">
        <v>6271912.7014371091</v>
      </c>
      <c r="FS5556">
        <v>5928578.2686837576</v>
      </c>
      <c r="FT5556">
        <v>6426441.7242488787</v>
      </c>
      <c r="FU5556">
        <v>6414363.4096652288</v>
      </c>
      <c r="FV5556">
        <v>5770579.6087355409</v>
      </c>
      <c r="FW5556">
        <v>5240545.7838575989</v>
      </c>
    </row>
    <row r="5557" spans="1:179" x14ac:dyDescent="0.25">
      <c r="A5557" s="1" t="s">
        <v>5734</v>
      </c>
      <c r="B5557">
        <v>0</v>
      </c>
      <c r="C5557">
        <v>0</v>
      </c>
      <c r="D5557">
        <v>0</v>
      </c>
      <c r="E5557">
        <v>0</v>
      </c>
      <c r="F5557">
        <v>0</v>
      </c>
      <c r="G5557">
        <v>0</v>
      </c>
      <c r="H5557">
        <v>0</v>
      </c>
      <c r="I5557">
        <v>19440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2343600</v>
      </c>
      <c r="W5557">
        <v>2343600</v>
      </c>
      <c r="X5557">
        <v>2332800</v>
      </c>
      <c r="Y5557">
        <v>2332800</v>
      </c>
      <c r="Z5557">
        <v>2332800</v>
      </c>
      <c r="AA5557">
        <v>2332800</v>
      </c>
      <c r="AB5557">
        <v>2332800</v>
      </c>
      <c r="AC5557">
        <v>233280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1036800</v>
      </c>
      <c r="AK5557">
        <v>0</v>
      </c>
      <c r="AL5557">
        <v>1166400</v>
      </c>
      <c r="AM5557">
        <v>2332800</v>
      </c>
      <c r="AN5557">
        <v>0</v>
      </c>
      <c r="AO5557">
        <v>0</v>
      </c>
      <c r="AP5557">
        <v>0</v>
      </c>
      <c r="AQ5557">
        <v>0</v>
      </c>
      <c r="AR5557">
        <v>2332800</v>
      </c>
      <c r="AS5557">
        <v>1166400</v>
      </c>
      <c r="AT5557">
        <v>2332800</v>
      </c>
      <c r="AU5557">
        <v>0</v>
      </c>
      <c r="AV5557">
        <v>518400</v>
      </c>
      <c r="AW5557">
        <v>129600</v>
      </c>
      <c r="AX5557">
        <v>0</v>
      </c>
      <c r="AY5557">
        <v>0</v>
      </c>
      <c r="AZ5557">
        <v>5961600</v>
      </c>
      <c r="BA5557">
        <v>2592000</v>
      </c>
      <c r="BB5557">
        <v>1814400</v>
      </c>
      <c r="BC5557">
        <v>0</v>
      </c>
      <c r="BD5557">
        <v>2462400</v>
      </c>
      <c r="BE5557">
        <v>51872.476881655246</v>
      </c>
      <c r="BF5557">
        <v>0</v>
      </c>
      <c r="BG5557">
        <v>648000</v>
      </c>
      <c r="BH5557">
        <v>0</v>
      </c>
      <c r="BI5557">
        <v>0</v>
      </c>
      <c r="BJ5557">
        <v>0</v>
      </c>
      <c r="BK5557">
        <v>0</v>
      </c>
      <c r="BL5557">
        <v>777600</v>
      </c>
      <c r="BM5557">
        <v>129600</v>
      </c>
      <c r="BN5557">
        <v>388800</v>
      </c>
      <c r="BO5557">
        <v>259200</v>
      </c>
      <c r="BP5557">
        <v>518400</v>
      </c>
      <c r="BQ5557">
        <v>518400</v>
      </c>
      <c r="BR5557">
        <v>518400</v>
      </c>
      <c r="BS5557">
        <v>7015516.4360168884</v>
      </c>
      <c r="BT5557">
        <v>2240961.2003453081</v>
      </c>
      <c r="BU5557">
        <v>6802586.3510092255</v>
      </c>
      <c r="BV5557">
        <v>1437775.4993400914</v>
      </c>
      <c r="BW5557">
        <v>5103973.4947235463</v>
      </c>
      <c r="BX5557">
        <v>257978.10962300893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5614892.6044899002</v>
      </c>
      <c r="CH5557">
        <v>2907424.8696976108</v>
      </c>
      <c r="CI5557">
        <v>6885326.6013588393</v>
      </c>
      <c r="CJ5557">
        <v>3891427.1464320878</v>
      </c>
      <c r="CK5557">
        <v>6907190.6054225545</v>
      </c>
      <c r="CL5557">
        <v>5105808.7424576301</v>
      </c>
      <c r="CM5557">
        <v>6909734.9714909531</v>
      </c>
      <c r="CN5557">
        <v>2776405.0928782616</v>
      </c>
      <c r="CO5557">
        <v>0</v>
      </c>
      <c r="CP5557">
        <v>0</v>
      </c>
      <c r="CQ5557">
        <v>6881317.729588666</v>
      </c>
      <c r="CR5557">
        <v>2130867.2661163108</v>
      </c>
      <c r="CS5557">
        <v>0</v>
      </c>
      <c r="CT5557">
        <v>0</v>
      </c>
      <c r="CU5557">
        <v>0</v>
      </c>
      <c r="CV5557">
        <v>0</v>
      </c>
      <c r="CW5557">
        <v>0</v>
      </c>
      <c r="CX5557">
        <v>0</v>
      </c>
      <c r="CY5557">
        <v>0</v>
      </c>
      <c r="CZ5557">
        <v>0</v>
      </c>
      <c r="DA5557">
        <v>7023218.3497725343</v>
      </c>
      <c r="DB5557">
        <v>7023218.3497725343</v>
      </c>
      <c r="DC5557">
        <v>6837708.9384555062</v>
      </c>
      <c r="DD5557">
        <v>6418428.2859801929</v>
      </c>
      <c r="DE5557">
        <v>7156448.1013706103</v>
      </c>
      <c r="DF5557">
        <v>7156448.1013706103</v>
      </c>
      <c r="DG5557">
        <v>7187073.0573234688</v>
      </c>
      <c r="DH5557">
        <v>7187073.0573234688</v>
      </c>
      <c r="DI5557">
        <v>7084091.3883679844</v>
      </c>
      <c r="DJ5557">
        <v>7084091.3883679844</v>
      </c>
      <c r="DK5557">
        <v>7007063.4392176829</v>
      </c>
      <c r="DL5557">
        <v>7007063.4392176829</v>
      </c>
      <c r="DM5557">
        <v>7048244.3442189796</v>
      </c>
      <c r="DN5557">
        <v>7048244.3442189796</v>
      </c>
      <c r="DO5557">
        <v>7173775.8629356213</v>
      </c>
      <c r="DP5557">
        <v>7173775.8629356213</v>
      </c>
      <c r="DQ5557">
        <v>7040869.5765287206</v>
      </c>
      <c r="DR5557">
        <v>2429268.9060467482</v>
      </c>
      <c r="DS5557">
        <v>4260982.8998207515</v>
      </c>
      <c r="DT5557">
        <v>281748.96819793666</v>
      </c>
      <c r="DU5557">
        <v>4370171.7490361817</v>
      </c>
      <c r="DV5557">
        <v>278721.2169549106</v>
      </c>
      <c r="DW5557">
        <v>4305366.5963533809</v>
      </c>
      <c r="DX5557">
        <v>281367.51718825503</v>
      </c>
      <c r="DY5557">
        <v>2581692.9320840295</v>
      </c>
      <c r="DZ5557">
        <v>4800605.2705404414</v>
      </c>
      <c r="EA5557">
        <v>6043660.2405376537</v>
      </c>
      <c r="EB5557">
        <v>7108193.8669021456</v>
      </c>
      <c r="EC5557">
        <v>7108193.8669021456</v>
      </c>
      <c r="ED5557">
        <v>5939780.1816967754</v>
      </c>
      <c r="EE5557">
        <v>6993509.8726254283</v>
      </c>
      <c r="EF5557">
        <v>1625793.6268233391</v>
      </c>
      <c r="EG5557">
        <v>268781.29955903196</v>
      </c>
      <c r="EH5557">
        <v>268781.29955903761</v>
      </c>
      <c r="EI5557">
        <v>6954704.6907495949</v>
      </c>
      <c r="EJ5557">
        <v>4537545.2891078005</v>
      </c>
      <c r="EK5557">
        <v>6894383.2725403011</v>
      </c>
      <c r="EL5557">
        <v>6894383.2725403011</v>
      </c>
      <c r="EM5557">
        <v>6929947.044693524</v>
      </c>
      <c r="EN5557">
        <v>5054431.0194049804</v>
      </c>
      <c r="EO5557">
        <v>7013875.9366877414</v>
      </c>
      <c r="EP5557">
        <v>7013875.9366877414</v>
      </c>
      <c r="EQ5557">
        <v>1121032.9724681368</v>
      </c>
      <c r="ER5557">
        <v>6888136.5902689341</v>
      </c>
      <c r="ES5557">
        <v>2360175.9017293905</v>
      </c>
      <c r="ET5557">
        <v>4139616.2002712991</v>
      </c>
      <c r="EU5557">
        <v>5424298.2869767239</v>
      </c>
      <c r="EV5557">
        <v>5464399.1706443755</v>
      </c>
      <c r="EW5557">
        <v>6871478.5063226745</v>
      </c>
      <c r="EX5557">
        <v>6871478.5063226745</v>
      </c>
      <c r="EY5557">
        <v>733536.82999215066</v>
      </c>
      <c r="EZ5557">
        <v>6800856.0232702382</v>
      </c>
      <c r="FA5557">
        <v>5874561.6608138392</v>
      </c>
      <c r="FB5557">
        <v>7157190.4580720672</v>
      </c>
      <c r="FC5557">
        <v>5190988.6641305322</v>
      </c>
      <c r="FD5557">
        <v>4215378.847843837</v>
      </c>
      <c r="FE5557">
        <v>3536501.78441888</v>
      </c>
      <c r="FF5557">
        <v>6150937.8269912601</v>
      </c>
      <c r="FG5557">
        <v>6434927.6315933205</v>
      </c>
      <c r="FH5557">
        <v>6434927.6315933205</v>
      </c>
      <c r="FI5557">
        <v>6431290.2623230647</v>
      </c>
      <c r="FJ5557">
        <v>6363818.0298327859</v>
      </c>
      <c r="FK5557">
        <v>4506596.1782543957</v>
      </c>
      <c r="FL5557">
        <v>5226427.5101573449</v>
      </c>
      <c r="FM5557">
        <v>6101520.7703942796</v>
      </c>
      <c r="FN5557">
        <v>6340145.0228049839</v>
      </c>
      <c r="FO5557">
        <v>6380374.0095152417</v>
      </c>
      <c r="FP5557">
        <v>6380374.0095152417</v>
      </c>
      <c r="FQ5557">
        <v>3213321.0010204879</v>
      </c>
      <c r="FR5557">
        <v>6347248.5586233996</v>
      </c>
      <c r="FS5557">
        <v>6347248.5586233996</v>
      </c>
      <c r="FT5557">
        <v>6446484.9119513938</v>
      </c>
      <c r="FU5557">
        <v>6446484.9119513938</v>
      </c>
      <c r="FV5557">
        <v>6431596.7888814062</v>
      </c>
      <c r="FW5557">
        <v>6012851.8325807266</v>
      </c>
    </row>
    <row r="5558" spans="1:179" x14ac:dyDescent="0.25">
      <c r="A5558" s="1" t="s">
        <v>5735</v>
      </c>
      <c r="B5558">
        <v>0</v>
      </c>
      <c r="C5558">
        <v>0</v>
      </c>
      <c r="D5558">
        <v>0</v>
      </c>
      <c r="E5558">
        <v>388800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1454400</v>
      </c>
      <c r="R5558">
        <v>0</v>
      </c>
      <c r="S5558">
        <v>0</v>
      </c>
      <c r="T5558">
        <v>2343600</v>
      </c>
      <c r="U5558">
        <v>0</v>
      </c>
      <c r="V5558">
        <v>2343600</v>
      </c>
      <c r="W5558">
        <v>0</v>
      </c>
      <c r="X5558">
        <v>0</v>
      </c>
      <c r="Y5558">
        <v>116640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518400</v>
      </c>
      <c r="AK5558">
        <v>0</v>
      </c>
      <c r="AL5558">
        <v>0</v>
      </c>
      <c r="AM5558">
        <v>2332800</v>
      </c>
      <c r="AN5558">
        <v>2332800</v>
      </c>
      <c r="AO5558">
        <v>2332800</v>
      </c>
      <c r="AP5558">
        <v>2332800</v>
      </c>
      <c r="AQ5558">
        <v>2332800</v>
      </c>
      <c r="AR5558">
        <v>1166400</v>
      </c>
      <c r="AS5558">
        <v>0</v>
      </c>
      <c r="AT5558">
        <v>0</v>
      </c>
      <c r="AU5558">
        <v>0</v>
      </c>
      <c r="AV5558">
        <v>518400</v>
      </c>
      <c r="AW5558">
        <v>129600</v>
      </c>
      <c r="AX5558">
        <v>0</v>
      </c>
      <c r="AY5558">
        <v>0</v>
      </c>
      <c r="AZ5558">
        <v>5961600</v>
      </c>
      <c r="BA5558">
        <v>2592000</v>
      </c>
      <c r="BB5558">
        <v>1814400</v>
      </c>
      <c r="BC5558">
        <v>0</v>
      </c>
      <c r="BD5558">
        <v>2462400</v>
      </c>
      <c r="BE5558">
        <v>0</v>
      </c>
      <c r="BF5558">
        <v>0</v>
      </c>
      <c r="BG5558">
        <v>648000</v>
      </c>
      <c r="BH5558">
        <v>0</v>
      </c>
      <c r="BI5558">
        <v>0</v>
      </c>
      <c r="BJ5558">
        <v>0</v>
      </c>
      <c r="BK5558">
        <v>0</v>
      </c>
      <c r="BL5558">
        <v>777600</v>
      </c>
      <c r="BM5558">
        <v>129600</v>
      </c>
      <c r="BN5558">
        <v>388800</v>
      </c>
      <c r="BO5558">
        <v>259200</v>
      </c>
      <c r="BP5558">
        <v>518400</v>
      </c>
      <c r="BQ5558">
        <v>518400</v>
      </c>
      <c r="BR5558">
        <v>518400</v>
      </c>
      <c r="BS5558">
        <v>7029157.7622158946</v>
      </c>
      <c r="BT5558">
        <v>2618929.5287316353</v>
      </c>
      <c r="BU5558">
        <v>6847525.2161324918</v>
      </c>
      <c r="BV5558">
        <v>4290592.5883521354</v>
      </c>
      <c r="BW5558">
        <v>5334495.5134029603</v>
      </c>
      <c r="BX5558">
        <v>260346.67790365039</v>
      </c>
      <c r="BY5558">
        <v>3541083.9405483836</v>
      </c>
      <c r="BZ5558">
        <v>2404510.86360932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4115295.0311245397</v>
      </c>
      <c r="CH5558">
        <v>267744.69328818971</v>
      </c>
      <c r="CI5558">
        <v>6898311.5458699223</v>
      </c>
      <c r="CJ5558">
        <v>2432405.0814835452</v>
      </c>
      <c r="CK5558">
        <v>6900369.4924325999</v>
      </c>
      <c r="CL5558">
        <v>2952737.1679944512</v>
      </c>
      <c r="CM5558">
        <v>6677603.6584780756</v>
      </c>
      <c r="CN5558">
        <v>261133.08171871182</v>
      </c>
      <c r="CO5558">
        <v>0</v>
      </c>
      <c r="CP5558">
        <v>0</v>
      </c>
      <c r="CQ5558">
        <v>6923985.8336706245</v>
      </c>
      <c r="CR5558">
        <v>6360048.2286143051</v>
      </c>
      <c r="CS5558">
        <v>0</v>
      </c>
      <c r="CT5558">
        <v>0</v>
      </c>
      <c r="CU5558">
        <v>0</v>
      </c>
      <c r="CV5558">
        <v>0</v>
      </c>
      <c r="CW5558">
        <v>3598264.4141678922</v>
      </c>
      <c r="CX5558">
        <v>3598264.4141678922</v>
      </c>
      <c r="CY5558">
        <v>0</v>
      </c>
      <c r="CZ5558">
        <v>0</v>
      </c>
      <c r="DA5558">
        <v>7031787.4531189259</v>
      </c>
      <c r="DB5558">
        <v>7031787.4531189259</v>
      </c>
      <c r="DC5558">
        <v>6863571.9297615131</v>
      </c>
      <c r="DD5558">
        <v>6771928.5916878274</v>
      </c>
      <c r="DE5558">
        <v>7194593.8565457864</v>
      </c>
      <c r="DF5558">
        <v>7194593.8565457864</v>
      </c>
      <c r="DG5558">
        <v>7195101.8284061784</v>
      </c>
      <c r="DH5558">
        <v>7195101.8284061784</v>
      </c>
      <c r="DI5558">
        <v>7073764.3702523578</v>
      </c>
      <c r="DJ5558">
        <v>7073764.3702523578</v>
      </c>
      <c r="DK5558">
        <v>7028262.8648342723</v>
      </c>
      <c r="DL5558">
        <v>7028262.8648342723</v>
      </c>
      <c r="DM5558">
        <v>7084687.8986267839</v>
      </c>
      <c r="DN5558">
        <v>7084687.8986267839</v>
      </c>
      <c r="DO5558">
        <v>7195101.8284061784</v>
      </c>
      <c r="DP5558">
        <v>7195101.8284061784</v>
      </c>
      <c r="DQ5558">
        <v>6189834.4417570001</v>
      </c>
      <c r="DR5558">
        <v>273568.26277934766</v>
      </c>
      <c r="DS5558">
        <v>5221563.3500762088</v>
      </c>
      <c r="DT5558">
        <v>282789.33936948836</v>
      </c>
      <c r="DU5558">
        <v>7092281.8870358514</v>
      </c>
      <c r="DV5558">
        <v>3297326.6456074156</v>
      </c>
      <c r="DW5558">
        <v>7097001.7892213613</v>
      </c>
      <c r="DX5558">
        <v>2621090.9406953533</v>
      </c>
      <c r="DY5558">
        <v>2542111.9602874052</v>
      </c>
      <c r="DZ5558">
        <v>4901744.1874112831</v>
      </c>
      <c r="EA5558">
        <v>6267594.4090025537</v>
      </c>
      <c r="EB5558">
        <v>7136670.4832603782</v>
      </c>
      <c r="EC5558">
        <v>7136670.4832603782</v>
      </c>
      <c r="ED5558">
        <v>6793415.6744823344</v>
      </c>
      <c r="EE5558">
        <v>7027175.9543356188</v>
      </c>
      <c r="EF5558">
        <v>1950352.20661933</v>
      </c>
      <c r="EG5558">
        <v>271687.25763313525</v>
      </c>
      <c r="EH5558">
        <v>271687.25763313338</v>
      </c>
      <c r="EI5558">
        <v>6984916.4927499564</v>
      </c>
      <c r="EJ5558">
        <v>4854839.4495762866</v>
      </c>
      <c r="EK5558">
        <v>6947665.3053089418</v>
      </c>
      <c r="EL5558">
        <v>6947665.3053089418</v>
      </c>
      <c r="EM5558">
        <v>6953460.9392214697</v>
      </c>
      <c r="EN5558">
        <v>5623096.6203967016</v>
      </c>
      <c r="EO5558">
        <v>7044015.3168089315</v>
      </c>
      <c r="EP5558">
        <v>7044015.3168089315</v>
      </c>
      <c r="EQ5558">
        <v>1642372.8745508266</v>
      </c>
      <c r="ER5558">
        <v>6922384.7239712961</v>
      </c>
      <c r="ES5558">
        <v>2455952.0854587751</v>
      </c>
      <c r="ET5558">
        <v>4266429.4381072754</v>
      </c>
      <c r="EU5558">
        <v>5519193.7436744878</v>
      </c>
      <c r="EV5558">
        <v>5588123.9795488957</v>
      </c>
      <c r="EW5558">
        <v>6900330.9887928227</v>
      </c>
      <c r="EX5558">
        <v>6900330.9887928227</v>
      </c>
      <c r="EY5558">
        <v>1254593.914680826</v>
      </c>
      <c r="EZ5558">
        <v>6817929.2453380059</v>
      </c>
      <c r="FA5558">
        <v>6450995.5045803739</v>
      </c>
      <c r="FB5558">
        <v>7194970.4514279952</v>
      </c>
      <c r="FC5558">
        <v>5541563.2860121196</v>
      </c>
      <c r="FD5558">
        <v>4108788.1367898607</v>
      </c>
      <c r="FE5558">
        <v>3815922.4222993432</v>
      </c>
      <c r="FF5558">
        <v>6446785.7257264033</v>
      </c>
      <c r="FG5558">
        <v>6453641.3222810794</v>
      </c>
      <c r="FH5558">
        <v>6453641.3222810794</v>
      </c>
      <c r="FI5558">
        <v>6453641.3222810794</v>
      </c>
      <c r="FJ5558">
        <v>6390422.0270893984</v>
      </c>
      <c r="FK5558">
        <v>4795520.1017229492</v>
      </c>
      <c r="FL5558">
        <v>5414705.9898060244</v>
      </c>
      <c r="FM5558">
        <v>6280858.3202156248</v>
      </c>
      <c r="FN5558">
        <v>6388653.0631210934</v>
      </c>
      <c r="FO5558">
        <v>6404854.2899493054</v>
      </c>
      <c r="FP5558">
        <v>6404854.2899493054</v>
      </c>
      <c r="FQ5558">
        <v>3848104.7384633925</v>
      </c>
      <c r="FR5558">
        <v>6398454.8318010848</v>
      </c>
      <c r="FS5558">
        <v>6398454.8318010848</v>
      </c>
      <c r="FT5558">
        <v>6453641.3222810794</v>
      </c>
      <c r="FU5558">
        <v>6453641.3222810794</v>
      </c>
      <c r="FV5558">
        <v>6453641.3222810794</v>
      </c>
      <c r="FW5558">
        <v>6378061.3928186577</v>
      </c>
    </row>
    <row r="5559" spans="1:179" x14ac:dyDescent="0.25">
      <c r="A5559" s="1" t="s">
        <v>5736</v>
      </c>
      <c r="B5559">
        <v>0</v>
      </c>
      <c r="C5559">
        <v>0</v>
      </c>
      <c r="D5559">
        <v>0</v>
      </c>
      <c r="E5559">
        <v>777600</v>
      </c>
      <c r="F5559">
        <v>0</v>
      </c>
      <c r="G5559">
        <v>0</v>
      </c>
      <c r="H5559">
        <v>194400</v>
      </c>
      <c r="I5559">
        <v>19440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1193400</v>
      </c>
      <c r="P5559">
        <v>0</v>
      </c>
      <c r="Q5559">
        <v>2908800</v>
      </c>
      <c r="R5559">
        <v>0</v>
      </c>
      <c r="S5559">
        <v>0</v>
      </c>
      <c r="T5559">
        <v>2343600</v>
      </c>
      <c r="U5559">
        <v>0</v>
      </c>
      <c r="V5559">
        <v>2343600</v>
      </c>
      <c r="W5559">
        <v>2343600</v>
      </c>
      <c r="X5559">
        <v>1166400</v>
      </c>
      <c r="Y5559">
        <v>1166400</v>
      </c>
      <c r="Z5559">
        <v>1166400</v>
      </c>
      <c r="AA5559">
        <v>1166400</v>
      </c>
      <c r="AB5559">
        <v>1166400</v>
      </c>
      <c r="AC5559">
        <v>1166400</v>
      </c>
      <c r="AD5559">
        <v>842400</v>
      </c>
      <c r="AE5559">
        <v>842400</v>
      </c>
      <c r="AF5559">
        <v>84240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2332800</v>
      </c>
      <c r="AN5559">
        <v>2332800</v>
      </c>
      <c r="AO5559">
        <v>2332800</v>
      </c>
      <c r="AP5559">
        <v>2332800</v>
      </c>
      <c r="AQ5559">
        <v>2332800</v>
      </c>
      <c r="AR5559">
        <v>1166400</v>
      </c>
      <c r="AS5559">
        <v>0</v>
      </c>
      <c r="AT5559">
        <v>0</v>
      </c>
      <c r="AU5559">
        <v>0</v>
      </c>
      <c r="AV5559">
        <v>518400</v>
      </c>
      <c r="AW5559">
        <v>129600</v>
      </c>
      <c r="AX5559">
        <v>0</v>
      </c>
      <c r="AY5559">
        <v>0</v>
      </c>
      <c r="AZ5559">
        <v>5961600</v>
      </c>
      <c r="BA5559">
        <v>2592000</v>
      </c>
      <c r="BB5559">
        <v>1814400</v>
      </c>
      <c r="BC5559">
        <v>0</v>
      </c>
      <c r="BD5559">
        <v>2462400</v>
      </c>
      <c r="BE5559">
        <v>0</v>
      </c>
      <c r="BF5559">
        <v>0</v>
      </c>
      <c r="BG5559">
        <v>648000</v>
      </c>
      <c r="BH5559">
        <v>0</v>
      </c>
      <c r="BI5559">
        <v>0</v>
      </c>
      <c r="BJ5559">
        <v>0</v>
      </c>
      <c r="BK5559">
        <v>0</v>
      </c>
      <c r="BL5559">
        <v>777600</v>
      </c>
      <c r="BM5559">
        <v>129600</v>
      </c>
      <c r="BN5559">
        <v>388800</v>
      </c>
      <c r="BO5559">
        <v>259200</v>
      </c>
      <c r="BP5559">
        <v>518400</v>
      </c>
      <c r="BQ5559">
        <v>518400</v>
      </c>
      <c r="BR5559">
        <v>518400</v>
      </c>
      <c r="BS5559">
        <v>7031991.9940218814</v>
      </c>
      <c r="BT5559">
        <v>2693290.882037574</v>
      </c>
      <c r="BU5559">
        <v>6848343.6629585829</v>
      </c>
      <c r="BV5559">
        <v>5071594.2863324825</v>
      </c>
      <c r="BW5559">
        <v>5637342.4487541094</v>
      </c>
      <c r="BX5559">
        <v>260071.95918804556</v>
      </c>
      <c r="BY5559">
        <v>6821213.142853654</v>
      </c>
      <c r="BZ5559">
        <v>1311139.5366951982</v>
      </c>
      <c r="CA5559">
        <v>0</v>
      </c>
      <c r="CB5559">
        <v>0</v>
      </c>
      <c r="CC5559">
        <v>0</v>
      </c>
      <c r="CD5559">
        <v>0</v>
      </c>
      <c r="CE5559">
        <v>3579741.8478603903</v>
      </c>
      <c r="CF5559">
        <v>3576552.1226769672</v>
      </c>
      <c r="CG5559">
        <v>5462588.834952821</v>
      </c>
      <c r="CH5559">
        <v>3068836.9717204338</v>
      </c>
      <c r="CI5559">
        <v>6897133.8266890589</v>
      </c>
      <c r="CJ5559">
        <v>1900754.5728672934</v>
      </c>
      <c r="CK5559">
        <v>6910777.4158001877</v>
      </c>
      <c r="CL5559">
        <v>4071952.6302194293</v>
      </c>
      <c r="CM5559">
        <v>6659862.1019195886</v>
      </c>
      <c r="CN5559">
        <v>261850.61672872119</v>
      </c>
      <c r="CO5559">
        <v>7087096.2364182901</v>
      </c>
      <c r="CP5559">
        <v>6933582.8346867394</v>
      </c>
      <c r="CQ5559">
        <v>6917836.4016859969</v>
      </c>
      <c r="CR5559">
        <v>6849786.5196636477</v>
      </c>
      <c r="CS5559">
        <v>3598741.2621828523</v>
      </c>
      <c r="CT5559">
        <v>3598741.2621828523</v>
      </c>
      <c r="CU5559">
        <v>0</v>
      </c>
      <c r="CV5559">
        <v>0</v>
      </c>
      <c r="CW5559">
        <v>7052592.1938395398</v>
      </c>
      <c r="CX5559">
        <v>6949490.0956510548</v>
      </c>
      <c r="CY5559">
        <v>0</v>
      </c>
      <c r="CZ5559">
        <v>0</v>
      </c>
      <c r="DA5559">
        <v>6968737.3682050612</v>
      </c>
      <c r="DB5559">
        <v>6968737.3682050612</v>
      </c>
      <c r="DC5559">
        <v>6913674.5623016562</v>
      </c>
      <c r="DD5559">
        <v>6624088.592100203</v>
      </c>
      <c r="DE5559">
        <v>7197482.5243657036</v>
      </c>
      <c r="DF5559">
        <v>7197482.5243657036</v>
      </c>
      <c r="DG5559">
        <v>7197482.5243657036</v>
      </c>
      <c r="DH5559">
        <v>7197482.5243657036</v>
      </c>
      <c r="DI5559">
        <v>7098471.7255833009</v>
      </c>
      <c r="DJ5559">
        <v>7098471.7255833009</v>
      </c>
      <c r="DK5559">
        <v>7041548.6713921838</v>
      </c>
      <c r="DL5559">
        <v>7041548.6713921838</v>
      </c>
      <c r="DM5559">
        <v>7115181.0478131659</v>
      </c>
      <c r="DN5559">
        <v>7115181.0478131659</v>
      </c>
      <c r="DO5559">
        <v>7197318.9619017923</v>
      </c>
      <c r="DP5559">
        <v>7197318.9619017923</v>
      </c>
      <c r="DQ5559">
        <v>6632821.7518717935</v>
      </c>
      <c r="DR5559">
        <v>1456481.1372955728</v>
      </c>
      <c r="DS5559">
        <v>6243022.0612297654</v>
      </c>
      <c r="DT5559">
        <v>1112133.52678955</v>
      </c>
      <c r="DU5559">
        <v>7060298.2280286662</v>
      </c>
      <c r="DV5559">
        <v>3100742.6422023824</v>
      </c>
      <c r="DW5559">
        <v>7061676.759692423</v>
      </c>
      <c r="DX5559">
        <v>3269370.9445338952</v>
      </c>
      <c r="DY5559">
        <v>2589128.2646264364</v>
      </c>
      <c r="DZ5559">
        <v>5088979.095633355</v>
      </c>
      <c r="EA5559">
        <v>6489004.0580221433</v>
      </c>
      <c r="EB5559">
        <v>7145684.3939285446</v>
      </c>
      <c r="EC5559">
        <v>7145684.3939285446</v>
      </c>
      <c r="ED5559">
        <v>7142502.5085469689</v>
      </c>
      <c r="EE5559">
        <v>7038381.9134687064</v>
      </c>
      <c r="EF5559">
        <v>2117774.9569924679</v>
      </c>
      <c r="EG5559">
        <v>272844.31205345708</v>
      </c>
      <c r="EH5559">
        <v>272844.31205345341</v>
      </c>
      <c r="EI5559">
        <v>6992920.4803090645</v>
      </c>
      <c r="EJ5559">
        <v>5036801.089598719</v>
      </c>
      <c r="EK5559">
        <v>6979471.2251875168</v>
      </c>
      <c r="EL5559">
        <v>6979471.2251875168</v>
      </c>
      <c r="EM5559">
        <v>6950075.382054803</v>
      </c>
      <c r="EN5559">
        <v>6124581.1573319891</v>
      </c>
      <c r="EO5559">
        <v>7053733.4733477458</v>
      </c>
      <c r="EP5559">
        <v>7053733.4733477458</v>
      </c>
      <c r="EQ5559">
        <v>1893291.1477844305</v>
      </c>
      <c r="ER5559">
        <v>6935919.0158808585</v>
      </c>
      <c r="ES5559">
        <v>2457763.761810638</v>
      </c>
      <c r="ET5559">
        <v>4333133.9793666191</v>
      </c>
      <c r="EU5559">
        <v>5551601.8367223404</v>
      </c>
      <c r="EV5559">
        <v>5644069.1612417214</v>
      </c>
      <c r="EW5559">
        <v>6904107.658108294</v>
      </c>
      <c r="EX5559">
        <v>6904107.658108294</v>
      </c>
      <c r="EY5559">
        <v>1664303.3632562421</v>
      </c>
      <c r="EZ5559">
        <v>6817440.5810892042</v>
      </c>
      <c r="FA5559">
        <v>6812481.0272662304</v>
      </c>
      <c r="FB5559">
        <v>7197482.5243657036</v>
      </c>
      <c r="FC5559">
        <v>5762629.7037068754</v>
      </c>
      <c r="FD5559">
        <v>3957841.244255661</v>
      </c>
      <c r="FE5559">
        <v>4000565.013125564</v>
      </c>
      <c r="FF5559">
        <v>6455763.3453131337</v>
      </c>
      <c r="FG5559">
        <v>6455763.3453131337</v>
      </c>
      <c r="FH5559">
        <v>6455763.3453131337</v>
      </c>
      <c r="FI5559">
        <v>6455763.3453131337</v>
      </c>
      <c r="FJ5559">
        <v>6398696.8262394778</v>
      </c>
      <c r="FK5559">
        <v>4899514.0559123233</v>
      </c>
      <c r="FL5559">
        <v>5502296.6818757989</v>
      </c>
      <c r="FM5559">
        <v>6355174.2942411955</v>
      </c>
      <c r="FN5559">
        <v>6406009.30869985</v>
      </c>
      <c r="FO5559">
        <v>6410145.1674352959</v>
      </c>
      <c r="FP5559">
        <v>6410145.1674352959</v>
      </c>
      <c r="FQ5559">
        <v>4189358.7834772412</v>
      </c>
      <c r="FR5559">
        <v>6423200.7050026767</v>
      </c>
      <c r="FS5559">
        <v>6423200.7050026767</v>
      </c>
      <c r="FT5559">
        <v>6455763.3453131337</v>
      </c>
      <c r="FU5559">
        <v>6455763.3453131337</v>
      </c>
      <c r="FV5559">
        <v>6455763.3453131337</v>
      </c>
      <c r="FW5559">
        <v>6455763.3453131337</v>
      </c>
    </row>
    <row r="5560" spans="1:179" x14ac:dyDescent="0.25">
      <c r="A5560" s="1" t="s">
        <v>5737</v>
      </c>
      <c r="B5560">
        <v>0</v>
      </c>
      <c r="C5560">
        <v>0</v>
      </c>
      <c r="D5560">
        <v>0</v>
      </c>
      <c r="E5560">
        <v>777600</v>
      </c>
      <c r="F5560">
        <v>0</v>
      </c>
      <c r="G5560">
        <v>0</v>
      </c>
      <c r="H5560">
        <v>388800</v>
      </c>
      <c r="I5560">
        <v>38880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2386800</v>
      </c>
      <c r="P5560">
        <v>0</v>
      </c>
      <c r="Q5560">
        <v>2908800</v>
      </c>
      <c r="R5560">
        <v>0</v>
      </c>
      <c r="S5560">
        <v>0</v>
      </c>
      <c r="T5560">
        <v>2343600</v>
      </c>
      <c r="U5560">
        <v>0</v>
      </c>
      <c r="V5560">
        <v>2343600</v>
      </c>
      <c r="W5560">
        <v>2343600</v>
      </c>
      <c r="X5560">
        <v>2332800</v>
      </c>
      <c r="Y5560">
        <v>2332800</v>
      </c>
      <c r="Z5560">
        <v>2332800</v>
      </c>
      <c r="AA5560">
        <v>2332800</v>
      </c>
      <c r="AB5560">
        <v>2332800</v>
      </c>
      <c r="AC5560">
        <v>2332800</v>
      </c>
      <c r="AD5560">
        <v>1684800</v>
      </c>
      <c r="AE5560">
        <v>1684800</v>
      </c>
      <c r="AF5560">
        <v>168480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2332800</v>
      </c>
      <c r="AN5560">
        <v>2332800</v>
      </c>
      <c r="AO5560">
        <v>2332800</v>
      </c>
      <c r="AP5560">
        <v>2332800</v>
      </c>
      <c r="AQ5560">
        <v>2332800</v>
      </c>
      <c r="AR5560">
        <v>2332800</v>
      </c>
      <c r="AS5560">
        <v>0</v>
      </c>
      <c r="AT5560">
        <v>0</v>
      </c>
      <c r="AU5560">
        <v>0</v>
      </c>
      <c r="AV5560">
        <v>518400</v>
      </c>
      <c r="AW5560">
        <v>129600</v>
      </c>
      <c r="AX5560">
        <v>0</v>
      </c>
      <c r="AY5560">
        <v>0</v>
      </c>
      <c r="AZ5560">
        <v>5961600</v>
      </c>
      <c r="BA5560">
        <v>2592000</v>
      </c>
      <c r="BB5560">
        <v>1814400</v>
      </c>
      <c r="BC5560">
        <v>0</v>
      </c>
      <c r="BD5560">
        <v>2462400</v>
      </c>
      <c r="BE5560">
        <v>0</v>
      </c>
      <c r="BF5560">
        <v>0</v>
      </c>
      <c r="BG5560">
        <v>648000</v>
      </c>
      <c r="BH5560">
        <v>0</v>
      </c>
      <c r="BI5560">
        <v>0</v>
      </c>
      <c r="BJ5560">
        <v>0</v>
      </c>
      <c r="BK5560">
        <v>0</v>
      </c>
      <c r="BL5560">
        <v>777600</v>
      </c>
      <c r="BM5560">
        <v>129600</v>
      </c>
      <c r="BN5560">
        <v>388800</v>
      </c>
      <c r="BO5560">
        <v>259200</v>
      </c>
      <c r="BP5560">
        <v>518400</v>
      </c>
      <c r="BQ5560">
        <v>518400</v>
      </c>
      <c r="BR5560">
        <v>518400</v>
      </c>
      <c r="BS5560">
        <v>7030848.4761618581</v>
      </c>
      <c r="BT5560">
        <v>2650905.5053024502</v>
      </c>
      <c r="BU5560">
        <v>6844867.9919543173</v>
      </c>
      <c r="BV5560">
        <v>5594815.6185752703</v>
      </c>
      <c r="BW5560">
        <v>5813986.8792121243</v>
      </c>
      <c r="BX5560">
        <v>259070.60680420839</v>
      </c>
      <c r="BY5560">
        <v>6777728.5390786473</v>
      </c>
      <c r="BZ5560">
        <v>920401.35619928269</v>
      </c>
      <c r="CA5560">
        <v>0</v>
      </c>
      <c r="CB5560">
        <v>0</v>
      </c>
      <c r="CC5560">
        <v>4968176.3458260428</v>
      </c>
      <c r="CD5560">
        <v>1095209.0207105961</v>
      </c>
      <c r="CE5560">
        <v>6878831.2767317798</v>
      </c>
      <c r="CF5560">
        <v>5905019.2778910017</v>
      </c>
      <c r="CG5560">
        <v>6869926.9743102817</v>
      </c>
      <c r="CH5560">
        <v>5847966.7820349671</v>
      </c>
      <c r="CI5560">
        <v>6901634.0193662997</v>
      </c>
      <c r="CJ5560">
        <v>3608718.4471602738</v>
      </c>
      <c r="CK5560">
        <v>6915948.6214908436</v>
      </c>
      <c r="CL5560">
        <v>5683863.5317288078</v>
      </c>
      <c r="CM5560">
        <v>6723368.8839092907</v>
      </c>
      <c r="CN5560">
        <v>261846.98412284994</v>
      </c>
      <c r="CO5560">
        <v>6919354.2359098522</v>
      </c>
      <c r="CP5560">
        <v>6739288.6434342647</v>
      </c>
      <c r="CQ5560">
        <v>6907067.5201091319</v>
      </c>
      <c r="CR5560">
        <v>6900048.0581184998</v>
      </c>
      <c r="CS5560">
        <v>7180638.7961494401</v>
      </c>
      <c r="CT5560">
        <v>7180638.7961494401</v>
      </c>
      <c r="CU5560">
        <v>0</v>
      </c>
      <c r="CV5560">
        <v>0</v>
      </c>
      <c r="CW5560">
        <v>6925757.3509682789</v>
      </c>
      <c r="CX5560">
        <v>6268212.7697673505</v>
      </c>
      <c r="CY5560">
        <v>0</v>
      </c>
      <c r="CZ5560">
        <v>0</v>
      </c>
      <c r="DA5560">
        <v>7089614.8288176171</v>
      </c>
      <c r="DB5560">
        <v>7089614.8288176171</v>
      </c>
      <c r="DC5560">
        <v>7053202.6804448031</v>
      </c>
      <c r="DD5560">
        <v>7053202.6804448031</v>
      </c>
      <c r="DE5560">
        <v>7197482.5243657026</v>
      </c>
      <c r="DF5560">
        <v>7197482.5243657026</v>
      </c>
      <c r="DG5560">
        <v>7197482.5243657026</v>
      </c>
      <c r="DH5560">
        <v>7197482.5243657026</v>
      </c>
      <c r="DI5560">
        <v>7197122.6278857663</v>
      </c>
      <c r="DJ5560">
        <v>7197122.6278857663</v>
      </c>
      <c r="DK5560">
        <v>7079929.2031929512</v>
      </c>
      <c r="DL5560">
        <v>7079929.2031929512</v>
      </c>
      <c r="DM5560">
        <v>7141380.2637724262</v>
      </c>
      <c r="DN5560">
        <v>7141380.2637724262</v>
      </c>
      <c r="DO5560">
        <v>7181039.1296058102</v>
      </c>
      <c r="DP5560">
        <v>7181039.1296058102</v>
      </c>
      <c r="DQ5560">
        <v>7031335.148504708</v>
      </c>
      <c r="DR5560">
        <v>3051052.2910011671</v>
      </c>
      <c r="DS5560">
        <v>7073922.0993546816</v>
      </c>
      <c r="DT5560">
        <v>2449250.4127394222</v>
      </c>
      <c r="DU5560">
        <v>7052581.6860820688</v>
      </c>
      <c r="DV5560">
        <v>2274495.2090953826</v>
      </c>
      <c r="DW5560">
        <v>7046380.7623443604</v>
      </c>
      <c r="DX5560">
        <v>3521459.1111272597</v>
      </c>
      <c r="DY5560">
        <v>2618625.8295580316</v>
      </c>
      <c r="DZ5560">
        <v>5165176.0134825716</v>
      </c>
      <c r="EA5560">
        <v>6589545.6945309946</v>
      </c>
      <c r="EB5560">
        <v>7149232.6579860244</v>
      </c>
      <c r="EC5560">
        <v>7149232.6579860244</v>
      </c>
      <c r="ED5560">
        <v>7149232.6579860244</v>
      </c>
      <c r="EE5560">
        <v>7038231.0722540151</v>
      </c>
      <c r="EF5560">
        <v>2202001.52177798</v>
      </c>
      <c r="EG5560">
        <v>272940.47193496919</v>
      </c>
      <c r="EH5560">
        <v>272940.47193496337</v>
      </c>
      <c r="EI5560">
        <v>6991295.2094022222</v>
      </c>
      <c r="EJ5560">
        <v>5128423.2040582988</v>
      </c>
      <c r="EK5560">
        <v>6991845.2902441556</v>
      </c>
      <c r="EL5560">
        <v>6991845.2902441556</v>
      </c>
      <c r="EM5560">
        <v>6939433.4267785745</v>
      </c>
      <c r="EN5560">
        <v>6419764.1585931983</v>
      </c>
      <c r="EO5560">
        <v>7054183.9082172494</v>
      </c>
      <c r="EP5560">
        <v>7054183.9082172494</v>
      </c>
      <c r="EQ5560">
        <v>1941458.3063248373</v>
      </c>
      <c r="ER5560">
        <v>6941302.7694775853</v>
      </c>
      <c r="ES5560">
        <v>2304370.1230550935</v>
      </c>
      <c r="ET5560">
        <v>4372662.5606531883</v>
      </c>
      <c r="EU5560">
        <v>5532800.8174909204</v>
      </c>
      <c r="EV5560">
        <v>5641466.8371425169</v>
      </c>
      <c r="EW5560">
        <v>6900187.4282019939</v>
      </c>
      <c r="EX5560">
        <v>6900187.4282019939</v>
      </c>
      <c r="EY5560">
        <v>1827975.2295166482</v>
      </c>
      <c r="EZ5560">
        <v>6827764.8169762716</v>
      </c>
      <c r="FA5560">
        <v>6827764.8169762716</v>
      </c>
      <c r="FB5560">
        <v>7197482.5243657026</v>
      </c>
      <c r="FC5560">
        <v>5905852.981419473</v>
      </c>
      <c r="FD5560">
        <v>4088013.8053009468</v>
      </c>
      <c r="FE5560">
        <v>4137553.5982119404</v>
      </c>
      <c r="FF5560">
        <v>6455763.3453131337</v>
      </c>
      <c r="FG5560">
        <v>6455763.3453131337</v>
      </c>
      <c r="FH5560">
        <v>6455763.3453131337</v>
      </c>
      <c r="FI5560">
        <v>6455763.3453131337</v>
      </c>
      <c r="FJ5560">
        <v>6400142.652567178</v>
      </c>
      <c r="FK5560">
        <v>4839143.6461038496</v>
      </c>
      <c r="FL5560">
        <v>5549193.9094340755</v>
      </c>
      <c r="FM5560">
        <v>6362063.6866802694</v>
      </c>
      <c r="FN5560">
        <v>6408725.8798828069</v>
      </c>
      <c r="FO5560">
        <v>6408241.8662987249</v>
      </c>
      <c r="FP5560">
        <v>6408241.8662987249</v>
      </c>
      <c r="FQ5560">
        <v>4314962.42908262</v>
      </c>
      <c r="FR5560">
        <v>6432551.5992053039</v>
      </c>
      <c r="FS5560">
        <v>6432551.5992053039</v>
      </c>
      <c r="FT5560">
        <v>6455763.3453131337</v>
      </c>
      <c r="FU5560">
        <v>6455763.3453131337</v>
      </c>
      <c r="FV5560">
        <v>6455763.3453131337</v>
      </c>
      <c r="FW5560">
        <v>6455763.3453131337</v>
      </c>
    </row>
    <row r="5561" spans="1:179" x14ac:dyDescent="0.25">
      <c r="A5561" s="1" t="s">
        <v>5738</v>
      </c>
      <c r="B5561">
        <v>0</v>
      </c>
      <c r="C5561">
        <v>0</v>
      </c>
      <c r="D5561">
        <v>777600</v>
      </c>
      <c r="E5561">
        <v>388800</v>
      </c>
      <c r="F5561">
        <v>0</v>
      </c>
      <c r="G5561">
        <v>1036800</v>
      </c>
      <c r="H5561">
        <v>388800</v>
      </c>
      <c r="I5561">
        <v>38880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2908800</v>
      </c>
      <c r="R5561">
        <v>0</v>
      </c>
      <c r="S5561">
        <v>0</v>
      </c>
      <c r="T5561">
        <v>2343600</v>
      </c>
      <c r="U5561">
        <v>0</v>
      </c>
      <c r="V5561">
        <v>2343600</v>
      </c>
      <c r="W5561">
        <v>2343600</v>
      </c>
      <c r="X5561">
        <v>2332800</v>
      </c>
      <c r="Y5561">
        <v>2332800</v>
      </c>
      <c r="Z5561">
        <v>2332800</v>
      </c>
      <c r="AA5561">
        <v>2332800</v>
      </c>
      <c r="AB5561">
        <v>2332800</v>
      </c>
      <c r="AC5561">
        <v>2332800</v>
      </c>
      <c r="AD5561">
        <v>1684800</v>
      </c>
      <c r="AE5561">
        <v>1684800</v>
      </c>
      <c r="AF5561">
        <v>168480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2332800</v>
      </c>
      <c r="AN5561">
        <v>0</v>
      </c>
      <c r="AO5561">
        <v>0</v>
      </c>
      <c r="AP5561">
        <v>0</v>
      </c>
      <c r="AQ5561">
        <v>2332800</v>
      </c>
      <c r="AR5561">
        <v>2332800</v>
      </c>
      <c r="AS5561">
        <v>0</v>
      </c>
      <c r="AT5561">
        <v>0</v>
      </c>
      <c r="AU5561">
        <v>0</v>
      </c>
      <c r="AV5561">
        <v>518400</v>
      </c>
      <c r="AW5561">
        <v>129600</v>
      </c>
      <c r="AX5561">
        <v>0</v>
      </c>
      <c r="AY5561">
        <v>0</v>
      </c>
      <c r="AZ5561">
        <v>5961600</v>
      </c>
      <c r="BA5561">
        <v>2592000</v>
      </c>
      <c r="BB5561">
        <v>1814400</v>
      </c>
      <c r="BC5561">
        <v>0</v>
      </c>
      <c r="BD5561">
        <v>2462400</v>
      </c>
      <c r="BE5561">
        <v>0</v>
      </c>
      <c r="BF5561">
        <v>0</v>
      </c>
      <c r="BG5561">
        <v>648000</v>
      </c>
      <c r="BH5561">
        <v>0</v>
      </c>
      <c r="BI5561">
        <v>0</v>
      </c>
      <c r="BJ5561">
        <v>0</v>
      </c>
      <c r="BK5561">
        <v>0</v>
      </c>
      <c r="BL5561">
        <v>777600</v>
      </c>
      <c r="BM5561">
        <v>129600</v>
      </c>
      <c r="BN5561">
        <v>388800</v>
      </c>
      <c r="BO5561">
        <v>259200</v>
      </c>
      <c r="BP5561">
        <v>518400</v>
      </c>
      <c r="BQ5561">
        <v>518400</v>
      </c>
      <c r="BR5561">
        <v>518400</v>
      </c>
      <c r="BS5561">
        <v>7025408.4086096864</v>
      </c>
      <c r="BT5561">
        <v>2076296.0195163134</v>
      </c>
      <c r="BU5561">
        <v>6845380.0187286586</v>
      </c>
      <c r="BV5561">
        <v>6290267.7050403766</v>
      </c>
      <c r="BW5561">
        <v>6497716.5160167171</v>
      </c>
      <c r="BX5561">
        <v>256775.12522289285</v>
      </c>
      <c r="BY5561">
        <v>6633765.4348717937</v>
      </c>
      <c r="BZ5561">
        <v>538195.67260865401</v>
      </c>
      <c r="CA5561">
        <v>0</v>
      </c>
      <c r="CB5561">
        <v>0</v>
      </c>
      <c r="CC5561">
        <v>6859034.0187249416</v>
      </c>
      <c r="CD5561">
        <v>6859034.0187249416</v>
      </c>
      <c r="CE5561">
        <v>6809457.4955274276</v>
      </c>
      <c r="CF5561">
        <v>4653799.6201683264</v>
      </c>
      <c r="CG5561">
        <v>6827687.5301813819</v>
      </c>
      <c r="CH5561">
        <v>4811169.6753789503</v>
      </c>
      <c r="CI5561">
        <v>6887922.0684040878</v>
      </c>
      <c r="CJ5561">
        <v>3598370.359065393</v>
      </c>
      <c r="CK5561">
        <v>0</v>
      </c>
      <c r="CL5561">
        <v>0</v>
      </c>
      <c r="CM5561">
        <v>6642619.8992292695</v>
      </c>
      <c r="CN5561">
        <v>261479.47849644482</v>
      </c>
      <c r="CO5561">
        <v>6900587.249970559</v>
      </c>
      <c r="CP5561">
        <v>6496024.3114949083</v>
      </c>
      <c r="CQ5561">
        <v>6917686.2693478381</v>
      </c>
      <c r="CR5561">
        <v>6917686.2693478381</v>
      </c>
      <c r="CS5561">
        <v>0</v>
      </c>
      <c r="CT5561">
        <v>0</v>
      </c>
      <c r="CU5561">
        <v>0</v>
      </c>
      <c r="CV5561">
        <v>0</v>
      </c>
      <c r="CW5561">
        <v>6905258.2809542269</v>
      </c>
      <c r="CX5561">
        <v>6245080.9081628788</v>
      </c>
      <c r="CY5561">
        <v>0</v>
      </c>
      <c r="CZ5561">
        <v>0</v>
      </c>
      <c r="DA5561">
        <v>7110987.8466340816</v>
      </c>
      <c r="DB5561">
        <v>7110987.8466340816</v>
      </c>
      <c r="DC5561">
        <v>7077042.1809069272</v>
      </c>
      <c r="DD5561">
        <v>7077042.1809069272</v>
      </c>
      <c r="DE5561">
        <v>7190841.4247871116</v>
      </c>
      <c r="DF5561">
        <v>7190841.4247871116</v>
      </c>
      <c r="DG5561">
        <v>7190841.4247871116</v>
      </c>
      <c r="DH5561">
        <v>7190841.4247871116</v>
      </c>
      <c r="DI5561">
        <v>7190841.4247871116</v>
      </c>
      <c r="DJ5561">
        <v>7190841.4247871116</v>
      </c>
      <c r="DK5561">
        <v>7080629.7455645399</v>
      </c>
      <c r="DL5561">
        <v>7080629.7455645399</v>
      </c>
      <c r="DM5561">
        <v>7143319.6091953665</v>
      </c>
      <c r="DN5561">
        <v>7143319.6091953665</v>
      </c>
      <c r="DO5561">
        <v>7152853.8558891015</v>
      </c>
      <c r="DP5561">
        <v>7152853.8558891015</v>
      </c>
      <c r="DQ5561">
        <v>7030118.9721708484</v>
      </c>
      <c r="DR5561">
        <v>1963298.8189103587</v>
      </c>
      <c r="DS5561">
        <v>5219495.4951070482</v>
      </c>
      <c r="DT5561">
        <v>277688.09745373571</v>
      </c>
      <c r="DU5561">
        <v>5184552.1822334891</v>
      </c>
      <c r="DV5561">
        <v>277339.54659799661</v>
      </c>
      <c r="DW5561">
        <v>7034331.9464567555</v>
      </c>
      <c r="DX5561">
        <v>3338561.6780634141</v>
      </c>
      <c r="DY5561">
        <v>2604952.3967355737</v>
      </c>
      <c r="DZ5561">
        <v>5072254.334073225</v>
      </c>
      <c r="EA5561">
        <v>6492973.7473308463</v>
      </c>
      <c r="EB5561">
        <v>7142366.1033320213</v>
      </c>
      <c r="EC5561">
        <v>7142366.1033320213</v>
      </c>
      <c r="ED5561">
        <v>7142366.1033320213</v>
      </c>
      <c r="EE5561">
        <v>7028766.1517507434</v>
      </c>
      <c r="EF5561">
        <v>2161267.8844108018</v>
      </c>
      <c r="EG5561">
        <v>272437.83380261343</v>
      </c>
      <c r="EH5561">
        <v>272437.83380261005</v>
      </c>
      <c r="EI5561">
        <v>6981371.1117874822</v>
      </c>
      <c r="EJ5561">
        <v>5068472.3079194818</v>
      </c>
      <c r="EK5561">
        <v>6983907.962462116</v>
      </c>
      <c r="EL5561">
        <v>6983907.962462116</v>
      </c>
      <c r="EM5561">
        <v>6924968.5116244927</v>
      </c>
      <c r="EN5561">
        <v>6394147.9874173468</v>
      </c>
      <c r="EO5561">
        <v>7047352.1202251744</v>
      </c>
      <c r="EP5561">
        <v>7047352.1202251744</v>
      </c>
      <c r="EQ5561">
        <v>1678556.603820734</v>
      </c>
      <c r="ER5561">
        <v>6943714.9101352561</v>
      </c>
      <c r="ES5561">
        <v>1929893.0428999343</v>
      </c>
      <c r="ET5561">
        <v>4371014.8113127844</v>
      </c>
      <c r="EU5561">
        <v>5438169.8886932591</v>
      </c>
      <c r="EV5561">
        <v>5555462.0418012645</v>
      </c>
      <c r="EW5561">
        <v>6891627.6818828341</v>
      </c>
      <c r="EX5561">
        <v>6891627.6818828341</v>
      </c>
      <c r="EY5561">
        <v>1602396.6101172131</v>
      </c>
      <c r="EZ5561">
        <v>6826288.7558134925</v>
      </c>
      <c r="FA5561">
        <v>6826288.7558134925</v>
      </c>
      <c r="FB5561">
        <v>7190841.4247871116</v>
      </c>
      <c r="FC5561">
        <v>5930422.6009864006</v>
      </c>
      <c r="FD5561">
        <v>4126884.7539800489</v>
      </c>
      <c r="FE5561">
        <v>4199744.7356506344</v>
      </c>
      <c r="FF5561">
        <v>6449843.8299682429</v>
      </c>
      <c r="FG5561">
        <v>6449843.8299682429</v>
      </c>
      <c r="FH5561">
        <v>6449843.8299682429</v>
      </c>
      <c r="FI5561">
        <v>6449843.8299682429</v>
      </c>
      <c r="FJ5561">
        <v>6397363.3093702067</v>
      </c>
      <c r="FK5561">
        <v>4523062.2449792959</v>
      </c>
      <c r="FL5561">
        <v>5519889.9605742004</v>
      </c>
      <c r="FM5561">
        <v>6253936.0920662396</v>
      </c>
      <c r="FN5561">
        <v>6398116.7994435858</v>
      </c>
      <c r="FO5561">
        <v>6400840.9449146297</v>
      </c>
      <c r="FP5561">
        <v>6400840.9449146297</v>
      </c>
      <c r="FQ5561">
        <v>4069458.0031935028</v>
      </c>
      <c r="FR5561">
        <v>6428399.3589664856</v>
      </c>
      <c r="FS5561">
        <v>6428399.3589664856</v>
      </c>
      <c r="FT5561">
        <v>6449843.8299682429</v>
      </c>
      <c r="FU5561">
        <v>6449843.8299682429</v>
      </c>
      <c r="FV5561">
        <v>6449843.8299682429</v>
      </c>
      <c r="FW5561">
        <v>6449843.8299682429</v>
      </c>
    </row>
    <row r="5562" spans="1:179" x14ac:dyDescent="0.25">
      <c r="A5562" s="1" t="s">
        <v>5739</v>
      </c>
      <c r="B5562">
        <v>0</v>
      </c>
      <c r="C5562">
        <v>0</v>
      </c>
      <c r="D5562">
        <v>388800</v>
      </c>
      <c r="E5562">
        <v>777600</v>
      </c>
      <c r="F5562">
        <v>0</v>
      </c>
      <c r="G5562">
        <v>1036800</v>
      </c>
      <c r="H5562">
        <v>388800</v>
      </c>
      <c r="I5562">
        <v>38880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2908800</v>
      </c>
      <c r="R5562">
        <v>0</v>
      </c>
      <c r="S5562">
        <v>0</v>
      </c>
      <c r="T5562">
        <v>2343600</v>
      </c>
      <c r="U5562">
        <v>0</v>
      </c>
      <c r="V5562">
        <v>1171800</v>
      </c>
      <c r="W5562">
        <v>1171800</v>
      </c>
      <c r="X5562">
        <v>2332800</v>
      </c>
      <c r="Y5562">
        <v>2332800</v>
      </c>
      <c r="Z5562">
        <v>2332800</v>
      </c>
      <c r="AA5562">
        <v>1166400</v>
      </c>
      <c r="AB5562">
        <v>2332800</v>
      </c>
      <c r="AC5562">
        <v>2332800</v>
      </c>
      <c r="AD5562">
        <v>1684800</v>
      </c>
      <c r="AE5562">
        <v>1684800</v>
      </c>
      <c r="AF5562">
        <v>168480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2332800</v>
      </c>
      <c r="AM5562">
        <v>0</v>
      </c>
      <c r="AN5562">
        <v>0</v>
      </c>
      <c r="AO5562">
        <v>0</v>
      </c>
      <c r="AP5562">
        <v>0</v>
      </c>
      <c r="AQ5562">
        <v>1166400</v>
      </c>
      <c r="AR5562">
        <v>2332800</v>
      </c>
      <c r="AS5562">
        <v>0</v>
      </c>
      <c r="AT5562">
        <v>0</v>
      </c>
      <c r="AU5562">
        <v>0</v>
      </c>
      <c r="AV5562">
        <v>518400</v>
      </c>
      <c r="AW5562">
        <v>129600</v>
      </c>
      <c r="AX5562">
        <v>0</v>
      </c>
      <c r="AY5562">
        <v>0</v>
      </c>
      <c r="AZ5562">
        <v>5961600</v>
      </c>
      <c r="BA5562">
        <v>2592000</v>
      </c>
      <c r="BB5562">
        <v>1814400</v>
      </c>
      <c r="BC5562">
        <v>0</v>
      </c>
      <c r="BD5562">
        <v>2462400</v>
      </c>
      <c r="BE5562">
        <v>576083.74658974644</v>
      </c>
      <c r="BF5562">
        <v>0</v>
      </c>
      <c r="BG5562">
        <v>648000</v>
      </c>
      <c r="BH5562">
        <v>0</v>
      </c>
      <c r="BI5562">
        <v>0</v>
      </c>
      <c r="BJ5562">
        <v>0</v>
      </c>
      <c r="BK5562">
        <v>0</v>
      </c>
      <c r="BL5562">
        <v>777600</v>
      </c>
      <c r="BM5562">
        <v>129600</v>
      </c>
      <c r="BN5562">
        <v>388800</v>
      </c>
      <c r="BO5562">
        <v>259200</v>
      </c>
      <c r="BP5562">
        <v>518400</v>
      </c>
      <c r="BQ5562">
        <v>518400</v>
      </c>
      <c r="BR5562">
        <v>518400</v>
      </c>
      <c r="BS5562">
        <v>7010532.6259066379</v>
      </c>
      <c r="BT5562">
        <v>1773409.9157713973</v>
      </c>
      <c r="BU5562">
        <v>6831630.810543621</v>
      </c>
      <c r="BV5562">
        <v>5801195.8012027554</v>
      </c>
      <c r="BW5562">
        <v>3167798.5534959631</v>
      </c>
      <c r="BX5562">
        <v>127867.02518428661</v>
      </c>
      <c r="BY5562">
        <v>6615463.4056498324</v>
      </c>
      <c r="BZ5562">
        <v>278356.51799164672</v>
      </c>
      <c r="CA5562">
        <v>0</v>
      </c>
      <c r="CB5562">
        <v>0</v>
      </c>
      <c r="CC5562">
        <v>6736038.2348900829</v>
      </c>
      <c r="CD5562">
        <v>6736038.2348900829</v>
      </c>
      <c r="CE5562">
        <v>6786434.8152732225</v>
      </c>
      <c r="CF5562">
        <v>4387544.2407459794</v>
      </c>
      <c r="CG5562">
        <v>6802574.8879509233</v>
      </c>
      <c r="CH5562">
        <v>4549295.5509576295</v>
      </c>
      <c r="CI5562">
        <v>6865951.3859392246</v>
      </c>
      <c r="CJ5562">
        <v>3337080.7209963212</v>
      </c>
      <c r="CK5562">
        <v>0</v>
      </c>
      <c r="CL5562">
        <v>0</v>
      </c>
      <c r="CM5562">
        <v>6683793.9762116848</v>
      </c>
      <c r="CN5562">
        <v>2304543.6173753422</v>
      </c>
      <c r="CO5562">
        <v>6880329.7483112402</v>
      </c>
      <c r="CP5562">
        <v>6168291.7464836212</v>
      </c>
      <c r="CQ5562">
        <v>3452678.1141750142</v>
      </c>
      <c r="CR5562">
        <v>3452678.1141750142</v>
      </c>
      <c r="CS5562">
        <v>0</v>
      </c>
      <c r="CT5562">
        <v>0</v>
      </c>
      <c r="CU5562">
        <v>0</v>
      </c>
      <c r="CV5562">
        <v>0</v>
      </c>
      <c r="CW5562">
        <v>6874542.9658940621</v>
      </c>
      <c r="CX5562">
        <v>6189222.7771712281</v>
      </c>
      <c r="CY5562">
        <v>0</v>
      </c>
      <c r="CZ5562">
        <v>0</v>
      </c>
      <c r="DA5562">
        <v>7082574.4171935441</v>
      </c>
      <c r="DB5562">
        <v>7082574.4171935441</v>
      </c>
      <c r="DC5562">
        <v>7049917.9963544132</v>
      </c>
      <c r="DD5562">
        <v>7049917.9963544132</v>
      </c>
      <c r="DE5562">
        <v>7169986.1176597606</v>
      </c>
      <c r="DF5562">
        <v>7169986.1176597606</v>
      </c>
      <c r="DG5562">
        <v>7169986.1176597606</v>
      </c>
      <c r="DH5562">
        <v>7169986.1176597606</v>
      </c>
      <c r="DI5562">
        <v>7169986.1176597606</v>
      </c>
      <c r="DJ5562">
        <v>7169986.1176597606</v>
      </c>
      <c r="DK5562">
        <v>7022992.8829474878</v>
      </c>
      <c r="DL5562">
        <v>7022992.8829474878</v>
      </c>
      <c r="DM5562">
        <v>7102255.5878531905</v>
      </c>
      <c r="DN5562">
        <v>7102255.5878531905</v>
      </c>
      <c r="DO5562">
        <v>7116700.5948017556</v>
      </c>
      <c r="DP5562">
        <v>7116700.5948017556</v>
      </c>
      <c r="DQ5562">
        <v>6639692.2876829058</v>
      </c>
      <c r="DR5562">
        <v>1076223.0660599531</v>
      </c>
      <c r="DS5562">
        <v>5919024.2105941195</v>
      </c>
      <c r="DT5562">
        <v>1249354.6400155262</v>
      </c>
      <c r="DU5562">
        <v>4582367.4545115903</v>
      </c>
      <c r="DV5562">
        <v>281654.34870845143</v>
      </c>
      <c r="DW5562">
        <v>3509745.1048047999</v>
      </c>
      <c r="DX5562">
        <v>1561289.9535036949</v>
      </c>
      <c r="DY5562">
        <v>2511433.9299397934</v>
      </c>
      <c r="DZ5562">
        <v>4747444.3817066764</v>
      </c>
      <c r="EA5562">
        <v>6189640.0890826695</v>
      </c>
      <c r="EB5562">
        <v>7112339.0729429442</v>
      </c>
      <c r="EC5562">
        <v>7112339.0729429442</v>
      </c>
      <c r="ED5562">
        <v>7112339.0729429442</v>
      </c>
      <c r="EE5562">
        <v>7003727.3338040384</v>
      </c>
      <c r="EF5562">
        <v>1976471.6371066901</v>
      </c>
      <c r="EG5562">
        <v>271453.79648820794</v>
      </c>
      <c r="EH5562">
        <v>271453.79648820776</v>
      </c>
      <c r="EI5562">
        <v>6956682.6382357664</v>
      </c>
      <c r="EJ5562">
        <v>4831549.6901024031</v>
      </c>
      <c r="EK5562">
        <v>6939792.3736371463</v>
      </c>
      <c r="EL5562">
        <v>6939792.3736371463</v>
      </c>
      <c r="EM5562">
        <v>6903569.9734193161</v>
      </c>
      <c r="EN5562">
        <v>5946084.4417048208</v>
      </c>
      <c r="EO5562">
        <v>7025719.7781631462</v>
      </c>
      <c r="EP5562">
        <v>7025719.7781631462</v>
      </c>
      <c r="EQ5562">
        <v>1204046.1417800486</v>
      </c>
      <c r="ER5562">
        <v>6936224.7182799475</v>
      </c>
      <c r="ES5562">
        <v>1282599.7535495067</v>
      </c>
      <c r="ET5562">
        <v>4316966.1011875728</v>
      </c>
      <c r="EU5562">
        <v>5246585.2006220324</v>
      </c>
      <c r="EV5562">
        <v>5368237.6964969225</v>
      </c>
      <c r="EW5562">
        <v>6874347.580290813</v>
      </c>
      <c r="EX5562">
        <v>6874347.580290813</v>
      </c>
      <c r="EY5562">
        <v>837396.82436206727</v>
      </c>
      <c r="EZ5562">
        <v>6787409.4110339526</v>
      </c>
      <c r="FA5562">
        <v>6771381.7853559591</v>
      </c>
      <c r="FB5562">
        <v>7169986.1176597606</v>
      </c>
      <c r="FC5562">
        <v>5807612.1606851611</v>
      </c>
      <c r="FD5562">
        <v>4056900.8660840476</v>
      </c>
      <c r="FE5562">
        <v>4163172.9393406254</v>
      </c>
      <c r="FF5562">
        <v>6431129.7283727489</v>
      </c>
      <c r="FG5562">
        <v>6431254.5422905302</v>
      </c>
      <c r="FH5562">
        <v>6431254.5422905302</v>
      </c>
      <c r="FI5562">
        <v>6431254.5422905302</v>
      </c>
      <c r="FJ5562">
        <v>6385456.6269833138</v>
      </c>
      <c r="FK5562">
        <v>3889729.1105555426</v>
      </c>
      <c r="FL5562">
        <v>5393120.4044887265</v>
      </c>
      <c r="FM5562">
        <v>6008910.3027966321</v>
      </c>
      <c r="FN5562">
        <v>6356149.8218789641</v>
      </c>
      <c r="FO5562">
        <v>6383620.203046307</v>
      </c>
      <c r="FP5562">
        <v>6383620.203046307</v>
      </c>
      <c r="FQ5562">
        <v>3340446.5314655369</v>
      </c>
      <c r="FR5562">
        <v>6399510.237434512</v>
      </c>
      <c r="FS5562">
        <v>6399510.237434512</v>
      </c>
      <c r="FT5562">
        <v>6431254.5422905302</v>
      </c>
      <c r="FU5562">
        <v>6431254.5422905302</v>
      </c>
      <c r="FV5562">
        <v>6431254.5422905302</v>
      </c>
      <c r="FW5562">
        <v>6431254.5422905302</v>
      </c>
    </row>
    <row r="5563" spans="1:179" x14ac:dyDescent="0.25">
      <c r="A5563" s="1" t="s">
        <v>5740</v>
      </c>
      <c r="B5563">
        <v>577932.09700686368</v>
      </c>
      <c r="C5563">
        <v>297735.18604866869</v>
      </c>
      <c r="D5563">
        <v>0</v>
      </c>
      <c r="E5563">
        <v>777600</v>
      </c>
      <c r="F5563">
        <v>0</v>
      </c>
      <c r="G5563">
        <v>1036800</v>
      </c>
      <c r="H5563">
        <v>388800</v>
      </c>
      <c r="I5563">
        <v>388800</v>
      </c>
      <c r="J5563">
        <v>211904.24596851651</v>
      </c>
      <c r="K5563">
        <v>0</v>
      </c>
      <c r="L5563">
        <v>635938.03080429474</v>
      </c>
      <c r="M5563">
        <v>288008.29897545651</v>
      </c>
      <c r="N5563">
        <v>0</v>
      </c>
      <c r="O5563">
        <v>0</v>
      </c>
      <c r="P5563">
        <v>0</v>
      </c>
      <c r="Q5563">
        <v>1454400</v>
      </c>
      <c r="R5563">
        <v>0</v>
      </c>
      <c r="S5563">
        <v>268625.04185328772</v>
      </c>
      <c r="T5563">
        <v>2343600</v>
      </c>
      <c r="U5563">
        <v>0</v>
      </c>
      <c r="V5563">
        <v>0</v>
      </c>
      <c r="W5563">
        <v>0</v>
      </c>
      <c r="X5563">
        <v>2332800</v>
      </c>
      <c r="Y5563">
        <v>2332800</v>
      </c>
      <c r="Z5563">
        <v>2332800</v>
      </c>
      <c r="AA5563">
        <v>2332800</v>
      </c>
      <c r="AB5563">
        <v>2332800</v>
      </c>
      <c r="AC5563">
        <v>2332800</v>
      </c>
      <c r="AD5563">
        <v>1684800</v>
      </c>
      <c r="AE5563">
        <v>1684800</v>
      </c>
      <c r="AF5563">
        <v>168480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233280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5771775.4298565304</v>
      </c>
      <c r="BT5563">
        <v>933594.90562612703</v>
      </c>
      <c r="BU5563">
        <v>6815567.328462095</v>
      </c>
      <c r="BV5563">
        <v>4868351.0273147114</v>
      </c>
      <c r="BW5563">
        <v>0</v>
      </c>
      <c r="BX5563">
        <v>0</v>
      </c>
      <c r="BY5563">
        <v>5877956.5971590877</v>
      </c>
      <c r="BZ5563">
        <v>252039.6452038656</v>
      </c>
      <c r="CA5563">
        <v>0</v>
      </c>
      <c r="CB5563">
        <v>0</v>
      </c>
      <c r="CC5563">
        <v>6676286.8283003038</v>
      </c>
      <c r="CD5563">
        <v>6676286.8283003038</v>
      </c>
      <c r="CE5563">
        <v>6748052.6179287052</v>
      </c>
      <c r="CF5563">
        <v>4028167.6623379076</v>
      </c>
      <c r="CG5563">
        <v>6764179.743416233</v>
      </c>
      <c r="CH5563">
        <v>4183845.1013086657</v>
      </c>
      <c r="CI5563">
        <v>3421336.6798504284</v>
      </c>
      <c r="CJ5563">
        <v>1552018.698099046</v>
      </c>
      <c r="CK5563">
        <v>0</v>
      </c>
      <c r="CL5563">
        <v>0</v>
      </c>
      <c r="CM5563">
        <v>6868776.3033341765</v>
      </c>
      <c r="CN5563">
        <v>4701274.8085632995</v>
      </c>
      <c r="CO5563">
        <v>3428677.3830128992</v>
      </c>
      <c r="CP5563">
        <v>2951067.0138017442</v>
      </c>
      <c r="CQ5563">
        <v>0</v>
      </c>
      <c r="CR5563">
        <v>0</v>
      </c>
      <c r="CS5563">
        <v>0</v>
      </c>
      <c r="CT5563">
        <v>0</v>
      </c>
      <c r="CU5563">
        <v>0</v>
      </c>
      <c r="CV5563">
        <v>0</v>
      </c>
      <c r="CW5563">
        <v>3421343.6098141149</v>
      </c>
      <c r="CX5563">
        <v>3025935.8058246765</v>
      </c>
      <c r="CY5563">
        <v>0</v>
      </c>
      <c r="CZ5563">
        <v>0</v>
      </c>
      <c r="DA5563">
        <v>3519059.2325249724</v>
      </c>
      <c r="DB5563">
        <v>3519059.2325249724</v>
      </c>
      <c r="DC5563">
        <v>0</v>
      </c>
      <c r="DD5563">
        <v>0</v>
      </c>
      <c r="DE5563">
        <v>7131357.1578636449</v>
      </c>
      <c r="DF5563">
        <v>7131357.1578636449</v>
      </c>
      <c r="DG5563">
        <v>7131357.1578636449</v>
      </c>
      <c r="DH5563">
        <v>7131357.1578636449</v>
      </c>
      <c r="DI5563">
        <v>7131357.1578636449</v>
      </c>
      <c r="DJ5563">
        <v>7131357.1578636449</v>
      </c>
      <c r="DK5563">
        <v>6951780.2316465601</v>
      </c>
      <c r="DL5563">
        <v>6607630.5723844646</v>
      </c>
      <c r="DM5563">
        <v>7037441.8724442441</v>
      </c>
      <c r="DN5563">
        <v>7037441.8724442441</v>
      </c>
      <c r="DO5563">
        <v>7061497.7942990549</v>
      </c>
      <c r="DP5563">
        <v>7061497.7942990549</v>
      </c>
      <c r="DQ5563">
        <v>5862466.8572250009</v>
      </c>
      <c r="DR5563">
        <v>272245.25912378525</v>
      </c>
      <c r="DS5563">
        <v>7031626.2602324849</v>
      </c>
      <c r="DT5563">
        <v>2349961.1789416587</v>
      </c>
      <c r="DU5563">
        <v>4062866.2077489663</v>
      </c>
      <c r="DV5563">
        <v>285294.0918755171</v>
      </c>
      <c r="DW5563">
        <v>0</v>
      </c>
      <c r="DX5563">
        <v>0</v>
      </c>
      <c r="DY5563">
        <v>0</v>
      </c>
      <c r="DZ5563">
        <v>0</v>
      </c>
      <c r="EA5563">
        <v>0</v>
      </c>
      <c r="EB5563">
        <v>0</v>
      </c>
      <c r="EC5563">
        <v>0</v>
      </c>
      <c r="ED5563">
        <v>0</v>
      </c>
      <c r="EE5563">
        <v>0</v>
      </c>
      <c r="EF5563">
        <v>0</v>
      </c>
      <c r="EG5563">
        <v>0</v>
      </c>
      <c r="EH5563">
        <v>0</v>
      </c>
      <c r="EI5563">
        <v>0</v>
      </c>
      <c r="EJ5563">
        <v>0</v>
      </c>
      <c r="EK5563">
        <v>0</v>
      </c>
      <c r="EL5563">
        <v>0</v>
      </c>
      <c r="EM5563">
        <v>0</v>
      </c>
      <c r="EN5563">
        <v>0</v>
      </c>
      <c r="EO5563">
        <v>0</v>
      </c>
      <c r="EP5563">
        <v>0</v>
      </c>
      <c r="EQ5563">
        <v>0</v>
      </c>
      <c r="ER5563">
        <v>0</v>
      </c>
      <c r="ES5563">
        <v>0</v>
      </c>
      <c r="ET5563">
        <v>0</v>
      </c>
      <c r="EU5563">
        <v>0</v>
      </c>
      <c r="EV5563">
        <v>0</v>
      </c>
      <c r="EW5563">
        <v>0</v>
      </c>
      <c r="EX5563">
        <v>0</v>
      </c>
      <c r="EY5563">
        <v>0</v>
      </c>
      <c r="EZ5563">
        <v>0</v>
      </c>
      <c r="FA5563">
        <v>0</v>
      </c>
      <c r="FB5563">
        <v>0</v>
      </c>
      <c r="FC5563">
        <v>5537675.677743135</v>
      </c>
      <c r="FD5563">
        <v>3873807.83052096</v>
      </c>
      <c r="FE5563">
        <v>4017541.0247498918</v>
      </c>
      <c r="FF5563">
        <v>0</v>
      </c>
      <c r="FG5563">
        <v>0</v>
      </c>
      <c r="FH5563">
        <v>0</v>
      </c>
      <c r="FI5563">
        <v>0</v>
      </c>
      <c r="FJ5563">
        <v>0</v>
      </c>
      <c r="FK5563">
        <v>0</v>
      </c>
      <c r="FL5563">
        <v>0</v>
      </c>
      <c r="FM5563">
        <v>0</v>
      </c>
      <c r="FN5563">
        <v>0</v>
      </c>
      <c r="FO5563">
        <v>0</v>
      </c>
      <c r="FP5563">
        <v>0</v>
      </c>
      <c r="FQ5563">
        <v>0</v>
      </c>
      <c r="FR5563">
        <v>0</v>
      </c>
      <c r="FS5563">
        <v>0</v>
      </c>
      <c r="FT5563">
        <v>0</v>
      </c>
      <c r="FU5563">
        <v>6396822.7862892477</v>
      </c>
      <c r="FV5563">
        <v>6215983.5012528319</v>
      </c>
      <c r="FW5563">
        <v>6154418.699082166</v>
      </c>
    </row>
    <row r="5564" spans="1:179" x14ac:dyDescent="0.25">
      <c r="A5564" s="1" t="s">
        <v>5741</v>
      </c>
      <c r="B5564">
        <v>777600</v>
      </c>
      <c r="C5564">
        <v>0</v>
      </c>
      <c r="D5564">
        <v>0</v>
      </c>
      <c r="E5564">
        <v>777600</v>
      </c>
      <c r="F5564">
        <v>0</v>
      </c>
      <c r="G5564">
        <v>1036800</v>
      </c>
      <c r="H5564">
        <v>388800</v>
      </c>
      <c r="I5564">
        <v>38880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1171800</v>
      </c>
      <c r="U5564">
        <v>0</v>
      </c>
      <c r="V5564">
        <v>0</v>
      </c>
      <c r="W5564">
        <v>0</v>
      </c>
      <c r="X5564">
        <v>1166400</v>
      </c>
      <c r="Y5564">
        <v>1166400</v>
      </c>
      <c r="Z5564">
        <v>1166400</v>
      </c>
      <c r="AA5564">
        <v>2332800</v>
      </c>
      <c r="AB5564">
        <v>1166400</v>
      </c>
      <c r="AC5564">
        <v>1166400</v>
      </c>
      <c r="AD5564">
        <v>842400</v>
      </c>
      <c r="AE5564">
        <v>842400</v>
      </c>
      <c r="AF5564">
        <v>84240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2332800</v>
      </c>
      <c r="AM5564">
        <v>0</v>
      </c>
      <c r="AN5564">
        <v>1166400</v>
      </c>
      <c r="AO5564">
        <v>1166400</v>
      </c>
      <c r="AP5564">
        <v>116640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3983328.4557368923</v>
      </c>
      <c r="BT5564">
        <v>273820.77262917435</v>
      </c>
      <c r="BU5564">
        <v>0</v>
      </c>
      <c r="BV5564">
        <v>0</v>
      </c>
      <c r="BW5564">
        <v>0</v>
      </c>
      <c r="BX5564">
        <v>0</v>
      </c>
      <c r="BY5564">
        <v>5158748.6522679646</v>
      </c>
      <c r="BZ5564">
        <v>254013.96584456376</v>
      </c>
      <c r="CA5564">
        <v>0</v>
      </c>
      <c r="CB5564">
        <v>0</v>
      </c>
      <c r="CC5564">
        <v>6617906.7136683501</v>
      </c>
      <c r="CD5564">
        <v>6617906.7136683501</v>
      </c>
      <c r="CE5564">
        <v>6711796.3251617113</v>
      </c>
      <c r="CF5564">
        <v>3666695.2946456689</v>
      </c>
      <c r="CG5564">
        <v>6728327.3684491515</v>
      </c>
      <c r="CH5564">
        <v>3811955.6302735042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0</v>
      </c>
      <c r="CW5564">
        <v>0</v>
      </c>
      <c r="CX5564">
        <v>0</v>
      </c>
      <c r="CY5564">
        <v>0</v>
      </c>
      <c r="CZ5564">
        <v>0</v>
      </c>
      <c r="DA5564">
        <v>0</v>
      </c>
      <c r="DB5564">
        <v>0</v>
      </c>
      <c r="DC5564">
        <v>0</v>
      </c>
      <c r="DD5564">
        <v>0</v>
      </c>
      <c r="DE5564">
        <v>3552204.2728694975</v>
      </c>
      <c r="DF5564">
        <v>3552204.2728694975</v>
      </c>
      <c r="DG5564">
        <v>3552204.2728694975</v>
      </c>
      <c r="DH5564">
        <v>3552204.2728694975</v>
      </c>
      <c r="DI5564">
        <v>3552204.2728694975</v>
      </c>
      <c r="DJ5564">
        <v>3552204.2728694975</v>
      </c>
      <c r="DK5564">
        <v>6922376.5411719661</v>
      </c>
      <c r="DL5564">
        <v>5638637.3123391084</v>
      </c>
      <c r="DM5564">
        <v>3494863.3272755826</v>
      </c>
      <c r="DN5564">
        <v>3494863.3272755826</v>
      </c>
      <c r="DO5564">
        <v>3505771.4598294003</v>
      </c>
      <c r="DP5564">
        <v>3505771.4598294003</v>
      </c>
      <c r="DQ5564">
        <v>5541063.7945665978</v>
      </c>
      <c r="DR5564">
        <v>271732.77981075126</v>
      </c>
      <c r="DS5564">
        <v>4600631.9139942452</v>
      </c>
      <c r="DT5564">
        <v>277627.98828552035</v>
      </c>
      <c r="DU5564">
        <v>3988391.920772193</v>
      </c>
      <c r="DV5564">
        <v>286350.62831820879</v>
      </c>
      <c r="DW5564">
        <v>0</v>
      </c>
      <c r="DX5564">
        <v>0</v>
      </c>
      <c r="DY5564">
        <v>0</v>
      </c>
      <c r="DZ5564">
        <v>0</v>
      </c>
      <c r="EA5564">
        <v>0</v>
      </c>
      <c r="EB5564">
        <v>0</v>
      </c>
      <c r="EC5564">
        <v>0</v>
      </c>
      <c r="ED5564">
        <v>0</v>
      </c>
      <c r="EE5564">
        <v>0</v>
      </c>
      <c r="EF5564">
        <v>0</v>
      </c>
      <c r="EG5564">
        <v>0</v>
      </c>
      <c r="EH5564">
        <v>0</v>
      </c>
      <c r="EI5564">
        <v>0</v>
      </c>
      <c r="EJ5564">
        <v>0</v>
      </c>
      <c r="EK5564">
        <v>0</v>
      </c>
      <c r="EL5564">
        <v>0</v>
      </c>
      <c r="EM5564">
        <v>0</v>
      </c>
      <c r="EN5564">
        <v>0</v>
      </c>
      <c r="EO5564">
        <v>0</v>
      </c>
      <c r="EP5564">
        <v>0</v>
      </c>
      <c r="EQ5564">
        <v>0</v>
      </c>
      <c r="ER5564">
        <v>0</v>
      </c>
      <c r="ES5564">
        <v>0</v>
      </c>
      <c r="ET5564">
        <v>0</v>
      </c>
      <c r="EU5564">
        <v>0</v>
      </c>
      <c r="EV5564">
        <v>0</v>
      </c>
      <c r="EW5564">
        <v>0</v>
      </c>
      <c r="EX5564">
        <v>0</v>
      </c>
      <c r="EY5564">
        <v>0</v>
      </c>
      <c r="EZ5564">
        <v>0</v>
      </c>
      <c r="FA5564">
        <v>0</v>
      </c>
      <c r="FB5564">
        <v>0</v>
      </c>
      <c r="FC5564">
        <v>5307863.2561930418</v>
      </c>
      <c r="FD5564">
        <v>3714162.3316853754</v>
      </c>
      <c r="FE5564">
        <v>3885827.2367728078</v>
      </c>
      <c r="FF5564">
        <v>0</v>
      </c>
      <c r="FG5564">
        <v>0</v>
      </c>
      <c r="FH5564">
        <v>0</v>
      </c>
      <c r="FI5564">
        <v>0</v>
      </c>
      <c r="FJ5564">
        <v>0</v>
      </c>
      <c r="FK5564">
        <v>0</v>
      </c>
      <c r="FL5564">
        <v>0</v>
      </c>
      <c r="FM5564">
        <v>0</v>
      </c>
      <c r="FN5564">
        <v>0</v>
      </c>
      <c r="FO5564">
        <v>0</v>
      </c>
      <c r="FP5564">
        <v>0</v>
      </c>
      <c r="FQ5564">
        <v>0</v>
      </c>
      <c r="FR5564">
        <v>0</v>
      </c>
      <c r="FS5564">
        <v>0</v>
      </c>
      <c r="FT5564">
        <v>0</v>
      </c>
      <c r="FU5564">
        <v>6367531.4135093028</v>
      </c>
      <c r="FV5564">
        <v>5767700.0246854639</v>
      </c>
      <c r="FW5564">
        <v>5759073.9205145808</v>
      </c>
    </row>
    <row r="5565" spans="1:179" x14ac:dyDescent="0.25">
      <c r="A5565" s="1" t="s">
        <v>5742</v>
      </c>
      <c r="B5565">
        <v>777600</v>
      </c>
      <c r="C5565">
        <v>0</v>
      </c>
      <c r="D5565">
        <v>0</v>
      </c>
      <c r="E5565">
        <v>0</v>
      </c>
      <c r="F5565">
        <v>0</v>
      </c>
      <c r="G5565">
        <v>1036800</v>
      </c>
      <c r="H5565">
        <v>388800</v>
      </c>
      <c r="I5565">
        <v>38880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116640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1166400</v>
      </c>
      <c r="AM5565">
        <v>0</v>
      </c>
      <c r="AN5565">
        <v>2332800</v>
      </c>
      <c r="AO5565">
        <v>2332800</v>
      </c>
      <c r="AP5565">
        <v>233280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3616288.6343444954</v>
      </c>
      <c r="BT5565">
        <v>275546.73118230794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6568463.474935513</v>
      </c>
      <c r="CD5565">
        <v>6425692.1535782497</v>
      </c>
      <c r="CE5565">
        <v>6677235.083371819</v>
      </c>
      <c r="CF5565">
        <v>3429196.2138016904</v>
      </c>
      <c r="CG5565">
        <v>6693927.6957818344</v>
      </c>
      <c r="CH5565">
        <v>3562786.9386433121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  <c r="CR5565">
        <v>0</v>
      </c>
      <c r="CS5565">
        <v>0</v>
      </c>
      <c r="CT5565">
        <v>0</v>
      </c>
      <c r="CU5565">
        <v>0</v>
      </c>
      <c r="CV5565">
        <v>0</v>
      </c>
      <c r="CW5565">
        <v>0</v>
      </c>
      <c r="CX5565">
        <v>0</v>
      </c>
      <c r="CY5565">
        <v>0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0</v>
      </c>
      <c r="DG5565">
        <v>0</v>
      </c>
      <c r="DH5565">
        <v>0</v>
      </c>
      <c r="DI5565">
        <v>0</v>
      </c>
      <c r="DJ5565">
        <v>0</v>
      </c>
      <c r="DK5565">
        <v>3451880.0610780031</v>
      </c>
      <c r="DL5565">
        <v>2560994.8813655004</v>
      </c>
      <c r="DM5565">
        <v>0</v>
      </c>
      <c r="DN5565">
        <v>0</v>
      </c>
      <c r="DO5565">
        <v>0</v>
      </c>
      <c r="DP5565">
        <v>0</v>
      </c>
      <c r="DQ5565">
        <v>5490453.2091504149</v>
      </c>
      <c r="DR5565">
        <v>268786.13162780809</v>
      </c>
      <c r="DS5565">
        <v>4210648.7317523276</v>
      </c>
      <c r="DT5565">
        <v>277739.4237581038</v>
      </c>
      <c r="DU5565">
        <v>3988251.0331232813</v>
      </c>
      <c r="DV5565">
        <v>282611.83784632274</v>
      </c>
      <c r="DW5565">
        <v>0</v>
      </c>
      <c r="DX5565">
        <v>0</v>
      </c>
      <c r="DY5565">
        <v>0</v>
      </c>
      <c r="DZ5565">
        <v>0</v>
      </c>
      <c r="EA5565">
        <v>0</v>
      </c>
      <c r="EB5565">
        <v>0</v>
      </c>
      <c r="EC5565">
        <v>0</v>
      </c>
      <c r="ED5565">
        <v>0</v>
      </c>
      <c r="EE5565">
        <v>0</v>
      </c>
      <c r="EF5565">
        <v>0</v>
      </c>
      <c r="EG5565">
        <v>0</v>
      </c>
      <c r="EH5565">
        <v>0</v>
      </c>
      <c r="EI5565">
        <v>0</v>
      </c>
      <c r="EJ5565">
        <v>0</v>
      </c>
      <c r="EK5565">
        <v>0</v>
      </c>
      <c r="EL5565">
        <v>0</v>
      </c>
      <c r="EM5565">
        <v>0</v>
      </c>
      <c r="EN5565">
        <v>0</v>
      </c>
      <c r="EO5565">
        <v>0</v>
      </c>
      <c r="EP5565">
        <v>0</v>
      </c>
      <c r="EQ5565">
        <v>0</v>
      </c>
      <c r="ER5565">
        <v>0</v>
      </c>
      <c r="ES5565">
        <v>0</v>
      </c>
      <c r="ET5565">
        <v>0</v>
      </c>
      <c r="EU5565">
        <v>0</v>
      </c>
      <c r="EV5565">
        <v>0</v>
      </c>
      <c r="EW5565">
        <v>0</v>
      </c>
      <c r="EX5565">
        <v>0</v>
      </c>
      <c r="EY5565">
        <v>0</v>
      </c>
      <c r="EZ5565">
        <v>0</v>
      </c>
      <c r="FA5565">
        <v>0</v>
      </c>
      <c r="FB5565">
        <v>0</v>
      </c>
      <c r="FC5565">
        <v>5054403.5195925627</v>
      </c>
      <c r="FD5565">
        <v>3509011.6297780224</v>
      </c>
      <c r="FE5565">
        <v>3706709.6464165989</v>
      </c>
      <c r="FF5565">
        <v>0</v>
      </c>
      <c r="FG5565">
        <v>0</v>
      </c>
      <c r="FH5565">
        <v>0</v>
      </c>
      <c r="FI5565">
        <v>0</v>
      </c>
      <c r="FJ5565">
        <v>0</v>
      </c>
      <c r="FK5565">
        <v>0</v>
      </c>
      <c r="FL5565">
        <v>0</v>
      </c>
      <c r="FM5565">
        <v>0</v>
      </c>
      <c r="FN5565">
        <v>0</v>
      </c>
      <c r="FO5565">
        <v>0</v>
      </c>
      <c r="FP5565">
        <v>0</v>
      </c>
      <c r="FQ5565">
        <v>0</v>
      </c>
      <c r="FR5565">
        <v>0</v>
      </c>
      <c r="FS5565">
        <v>0</v>
      </c>
      <c r="FT5565">
        <v>0</v>
      </c>
      <c r="FU5565">
        <v>6342509.4670400564</v>
      </c>
      <c r="FV5565">
        <v>5264124.0275040464</v>
      </c>
      <c r="FW5565">
        <v>5302083.900639235</v>
      </c>
    </row>
    <row r="5566" spans="1:179" x14ac:dyDescent="0.25">
      <c r="A5566" s="1" t="s">
        <v>5743</v>
      </c>
      <c r="B5566">
        <v>0</v>
      </c>
      <c r="C5566">
        <v>0</v>
      </c>
      <c r="D5566">
        <v>0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0</v>
      </c>
      <c r="CX5566">
        <v>0</v>
      </c>
      <c r="CY5566">
        <v>0</v>
      </c>
      <c r="CZ5566">
        <v>0</v>
      </c>
      <c r="DA5566">
        <v>0</v>
      </c>
      <c r="DB5566">
        <v>0</v>
      </c>
      <c r="DC5566">
        <v>0</v>
      </c>
      <c r="DD5566">
        <v>0</v>
      </c>
      <c r="DE5566">
        <v>0</v>
      </c>
      <c r="DF5566">
        <v>0</v>
      </c>
      <c r="DG5566">
        <v>0</v>
      </c>
      <c r="DH5566">
        <v>0</v>
      </c>
      <c r="DI5566">
        <v>0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v>0</v>
      </c>
      <c r="DP5566">
        <v>0</v>
      </c>
      <c r="DQ5566">
        <v>0</v>
      </c>
      <c r="DR5566">
        <v>0</v>
      </c>
      <c r="DS5566">
        <v>0</v>
      </c>
      <c r="DT5566">
        <v>0</v>
      </c>
      <c r="DU5566">
        <v>0</v>
      </c>
      <c r="DV5566">
        <v>0</v>
      </c>
      <c r="DW5566">
        <v>0</v>
      </c>
      <c r="DX5566">
        <v>0</v>
      </c>
      <c r="DY5566">
        <v>0</v>
      </c>
      <c r="DZ5566">
        <v>0</v>
      </c>
      <c r="EA5566">
        <v>0</v>
      </c>
      <c r="EB5566">
        <v>0</v>
      </c>
      <c r="EC5566">
        <v>0</v>
      </c>
      <c r="ED5566">
        <v>0</v>
      </c>
      <c r="EE5566">
        <v>0</v>
      </c>
      <c r="EF5566">
        <v>0</v>
      </c>
      <c r="EG5566">
        <v>0</v>
      </c>
      <c r="EH5566">
        <v>0</v>
      </c>
      <c r="EI5566">
        <v>0</v>
      </c>
      <c r="EJ5566">
        <v>0</v>
      </c>
      <c r="EK5566">
        <v>0</v>
      </c>
      <c r="EL5566">
        <v>0</v>
      </c>
      <c r="EM5566">
        <v>0</v>
      </c>
      <c r="EN5566">
        <v>0</v>
      </c>
      <c r="EO5566">
        <v>0</v>
      </c>
      <c r="EP5566">
        <v>0</v>
      </c>
      <c r="EQ5566">
        <v>0</v>
      </c>
      <c r="ER5566">
        <v>0</v>
      </c>
      <c r="ES5566">
        <v>0</v>
      </c>
      <c r="ET5566">
        <v>0</v>
      </c>
      <c r="EU5566">
        <v>0</v>
      </c>
      <c r="EV5566">
        <v>0</v>
      </c>
      <c r="EW5566">
        <v>0</v>
      </c>
      <c r="EX5566">
        <v>0</v>
      </c>
      <c r="EY5566">
        <v>0</v>
      </c>
      <c r="EZ5566">
        <v>0</v>
      </c>
      <c r="FA5566">
        <v>0</v>
      </c>
      <c r="FB5566">
        <v>0</v>
      </c>
      <c r="FC5566">
        <v>4862443.1971916417</v>
      </c>
      <c r="FD5566">
        <v>3360618.024224434</v>
      </c>
      <c r="FE5566">
        <v>3573168.3421428194</v>
      </c>
      <c r="FF5566">
        <v>0</v>
      </c>
      <c r="FG5566">
        <v>0</v>
      </c>
      <c r="FH5566">
        <v>0</v>
      </c>
      <c r="FI5566">
        <v>0</v>
      </c>
      <c r="FJ5566">
        <v>0</v>
      </c>
      <c r="FK5566">
        <v>0</v>
      </c>
      <c r="FL5566">
        <v>0</v>
      </c>
      <c r="FM5566">
        <v>0</v>
      </c>
      <c r="FN5566">
        <v>0</v>
      </c>
      <c r="FO5566">
        <v>0</v>
      </c>
      <c r="FP5566">
        <v>0</v>
      </c>
      <c r="FQ5566">
        <v>0</v>
      </c>
      <c r="FR5566">
        <v>0</v>
      </c>
      <c r="FS5566">
        <v>0</v>
      </c>
      <c r="FT5566">
        <v>0</v>
      </c>
      <c r="FU5566">
        <v>6329021.6559189968</v>
      </c>
      <c r="FV5566">
        <v>4925516.4581806865</v>
      </c>
      <c r="FW5566">
        <v>4989519.2867779955</v>
      </c>
    </row>
    <row r="5567" spans="1:179" x14ac:dyDescent="0.25">
      <c r="A5567" s="1" t="s">
        <v>5744</v>
      </c>
      <c r="B5567">
        <v>0</v>
      </c>
      <c r="C5567">
        <v>0</v>
      </c>
      <c r="D5567">
        <v>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0</v>
      </c>
      <c r="DF5567">
        <v>0</v>
      </c>
      <c r="DG5567">
        <v>0</v>
      </c>
      <c r="DH5567">
        <v>0</v>
      </c>
      <c r="DI5567">
        <v>0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0</v>
      </c>
      <c r="DQ5567">
        <v>0</v>
      </c>
      <c r="DR5567">
        <v>0</v>
      </c>
      <c r="DS5567">
        <v>0</v>
      </c>
      <c r="DT5567">
        <v>0</v>
      </c>
      <c r="DU5567">
        <v>0</v>
      </c>
      <c r="DV5567">
        <v>0</v>
      </c>
      <c r="DW5567">
        <v>0</v>
      </c>
      <c r="DX5567">
        <v>0</v>
      </c>
      <c r="DY5567">
        <v>0</v>
      </c>
      <c r="DZ5567">
        <v>0</v>
      </c>
      <c r="EA5567">
        <v>0</v>
      </c>
      <c r="EB5567">
        <v>0</v>
      </c>
      <c r="EC5567">
        <v>0</v>
      </c>
      <c r="ED5567">
        <v>0</v>
      </c>
      <c r="EE5567">
        <v>0</v>
      </c>
      <c r="EF5567">
        <v>0</v>
      </c>
      <c r="EG5567">
        <v>0</v>
      </c>
      <c r="EH5567">
        <v>0</v>
      </c>
      <c r="EI5567">
        <v>0</v>
      </c>
      <c r="EJ5567">
        <v>0</v>
      </c>
      <c r="EK5567">
        <v>0</v>
      </c>
      <c r="EL5567">
        <v>0</v>
      </c>
      <c r="EM5567">
        <v>0</v>
      </c>
      <c r="EN5567">
        <v>0</v>
      </c>
      <c r="EO5567">
        <v>0</v>
      </c>
      <c r="EP5567">
        <v>0</v>
      </c>
      <c r="EQ5567">
        <v>0</v>
      </c>
      <c r="ER5567">
        <v>0</v>
      </c>
      <c r="ES5567">
        <v>0</v>
      </c>
      <c r="ET5567">
        <v>0</v>
      </c>
      <c r="EU5567">
        <v>0</v>
      </c>
      <c r="EV5567">
        <v>0</v>
      </c>
      <c r="EW5567">
        <v>0</v>
      </c>
      <c r="EX5567">
        <v>0</v>
      </c>
      <c r="EY5567">
        <v>0</v>
      </c>
      <c r="EZ5567">
        <v>0</v>
      </c>
      <c r="FA5567">
        <v>0</v>
      </c>
      <c r="FB5567">
        <v>0</v>
      </c>
      <c r="FC5567">
        <v>4699027.617012986</v>
      </c>
      <c r="FD5567">
        <v>3243522.6887584892</v>
      </c>
      <c r="FE5567">
        <v>3461083.5951668201</v>
      </c>
      <c r="FF5567">
        <v>0</v>
      </c>
      <c r="FG5567">
        <v>0</v>
      </c>
      <c r="FH5567">
        <v>0</v>
      </c>
      <c r="FI5567">
        <v>0</v>
      </c>
      <c r="FJ5567">
        <v>0</v>
      </c>
      <c r="FK5567">
        <v>0</v>
      </c>
      <c r="FL5567">
        <v>0</v>
      </c>
      <c r="FM5567">
        <v>0</v>
      </c>
      <c r="FN5567">
        <v>0</v>
      </c>
      <c r="FO5567">
        <v>0</v>
      </c>
      <c r="FP5567">
        <v>0</v>
      </c>
      <c r="FQ5567">
        <v>0</v>
      </c>
      <c r="FR5567">
        <v>0</v>
      </c>
      <c r="FS5567">
        <v>0</v>
      </c>
      <c r="FT5567">
        <v>0</v>
      </c>
      <c r="FU5567">
        <v>6325308.5178879956</v>
      </c>
      <c r="FV5567">
        <v>4679684.6337448088</v>
      </c>
      <c r="FW5567">
        <v>4755444.4459974859</v>
      </c>
    </row>
    <row r="5568" spans="1:179" x14ac:dyDescent="0.25">
      <c r="A5568" s="1" t="s">
        <v>5745</v>
      </c>
      <c r="B5568">
        <v>0</v>
      </c>
      <c r="C5568">
        <v>0</v>
      </c>
      <c r="D5568">
        <v>0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0</v>
      </c>
      <c r="DA5568">
        <v>0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0</v>
      </c>
      <c r="DQ5568">
        <v>0</v>
      </c>
      <c r="DR5568">
        <v>0</v>
      </c>
      <c r="DS5568">
        <v>0</v>
      </c>
      <c r="DT5568">
        <v>0</v>
      </c>
      <c r="DU5568">
        <v>0</v>
      </c>
      <c r="DV5568">
        <v>0</v>
      </c>
      <c r="DW5568">
        <v>0</v>
      </c>
      <c r="DX5568">
        <v>0</v>
      </c>
      <c r="DY5568">
        <v>0</v>
      </c>
      <c r="DZ5568">
        <v>0</v>
      </c>
      <c r="EA5568">
        <v>0</v>
      </c>
      <c r="EB5568">
        <v>0</v>
      </c>
      <c r="EC5568">
        <v>0</v>
      </c>
      <c r="ED5568">
        <v>0</v>
      </c>
      <c r="EE5568">
        <v>0</v>
      </c>
      <c r="EF5568">
        <v>0</v>
      </c>
      <c r="EG5568">
        <v>0</v>
      </c>
      <c r="EH5568">
        <v>0</v>
      </c>
      <c r="EI5568">
        <v>0</v>
      </c>
      <c r="EJ5568">
        <v>0</v>
      </c>
      <c r="EK5568">
        <v>0</v>
      </c>
      <c r="EL5568">
        <v>0</v>
      </c>
      <c r="EM5568">
        <v>0</v>
      </c>
      <c r="EN5568">
        <v>0</v>
      </c>
      <c r="EO5568">
        <v>0</v>
      </c>
      <c r="EP5568">
        <v>0</v>
      </c>
      <c r="EQ5568">
        <v>0</v>
      </c>
      <c r="ER5568">
        <v>0</v>
      </c>
      <c r="ES5568">
        <v>0</v>
      </c>
      <c r="ET5568">
        <v>0</v>
      </c>
      <c r="EU5568">
        <v>0</v>
      </c>
      <c r="EV5568">
        <v>0</v>
      </c>
      <c r="EW5568">
        <v>0</v>
      </c>
      <c r="EX5568">
        <v>0</v>
      </c>
      <c r="EY5568">
        <v>0</v>
      </c>
      <c r="EZ5568">
        <v>0</v>
      </c>
      <c r="FA5568">
        <v>0</v>
      </c>
      <c r="FB5568">
        <v>0</v>
      </c>
      <c r="FC5568">
        <v>4503412.2748014657</v>
      </c>
      <c r="FD5568">
        <v>3098314.9387630215</v>
      </c>
      <c r="FE5568">
        <v>3317979.815177612</v>
      </c>
      <c r="FF5568">
        <v>0</v>
      </c>
      <c r="FG5568">
        <v>0</v>
      </c>
      <c r="FH5568">
        <v>0</v>
      </c>
      <c r="FI5568">
        <v>0</v>
      </c>
      <c r="FJ5568">
        <v>0</v>
      </c>
      <c r="FK5568">
        <v>0</v>
      </c>
      <c r="FL5568">
        <v>0</v>
      </c>
      <c r="FM5568">
        <v>0</v>
      </c>
      <c r="FN5568">
        <v>0</v>
      </c>
      <c r="FO5568">
        <v>0</v>
      </c>
      <c r="FP5568">
        <v>0</v>
      </c>
      <c r="FQ5568">
        <v>0</v>
      </c>
      <c r="FR5568">
        <v>0</v>
      </c>
      <c r="FS5568">
        <v>0</v>
      </c>
      <c r="FT5568">
        <v>0</v>
      </c>
      <c r="FU5568">
        <v>6124231.9396770885</v>
      </c>
      <c r="FV5568">
        <v>4405834.7128087748</v>
      </c>
      <c r="FW5568">
        <v>4492788.3859652784</v>
      </c>
    </row>
    <row r="5569" spans="1:179" x14ac:dyDescent="0.25">
      <c r="A5569" s="1" t="s">
        <v>5746</v>
      </c>
      <c r="B5569">
        <v>0</v>
      </c>
      <c r="C5569">
        <v>0</v>
      </c>
      <c r="D5569">
        <v>0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0</v>
      </c>
      <c r="DN5569">
        <v>0</v>
      </c>
      <c r="DO5569">
        <v>0</v>
      </c>
      <c r="DP5569">
        <v>0</v>
      </c>
      <c r="DQ5569">
        <v>0</v>
      </c>
      <c r="DR5569">
        <v>0</v>
      </c>
      <c r="DS5569">
        <v>0</v>
      </c>
      <c r="DT5569">
        <v>0</v>
      </c>
      <c r="DU5569">
        <v>0</v>
      </c>
      <c r="DV5569">
        <v>0</v>
      </c>
      <c r="DW5569">
        <v>0</v>
      </c>
      <c r="DX5569">
        <v>0</v>
      </c>
      <c r="DY5569">
        <v>0</v>
      </c>
      <c r="DZ5569">
        <v>0</v>
      </c>
      <c r="EA5569">
        <v>0</v>
      </c>
      <c r="EB5569">
        <v>0</v>
      </c>
      <c r="EC5569">
        <v>0</v>
      </c>
      <c r="ED5569">
        <v>0</v>
      </c>
      <c r="EE5569">
        <v>0</v>
      </c>
      <c r="EF5569">
        <v>0</v>
      </c>
      <c r="EG5569">
        <v>0</v>
      </c>
      <c r="EH5569">
        <v>0</v>
      </c>
      <c r="EI5569">
        <v>0</v>
      </c>
      <c r="EJ5569">
        <v>0</v>
      </c>
      <c r="EK5569">
        <v>0</v>
      </c>
      <c r="EL5569">
        <v>0</v>
      </c>
      <c r="EM5569">
        <v>0</v>
      </c>
      <c r="EN5569">
        <v>0</v>
      </c>
      <c r="EO5569">
        <v>0</v>
      </c>
      <c r="EP5569">
        <v>0</v>
      </c>
      <c r="EQ5569">
        <v>0</v>
      </c>
      <c r="ER5569">
        <v>0</v>
      </c>
      <c r="ES5569">
        <v>0</v>
      </c>
      <c r="ET5569">
        <v>0</v>
      </c>
      <c r="EU5569">
        <v>0</v>
      </c>
      <c r="EV5569">
        <v>0</v>
      </c>
      <c r="EW5569">
        <v>0</v>
      </c>
      <c r="EX5569">
        <v>0</v>
      </c>
      <c r="EY5569">
        <v>0</v>
      </c>
      <c r="EZ5569">
        <v>0</v>
      </c>
      <c r="FA5569">
        <v>0</v>
      </c>
      <c r="FB5569">
        <v>0</v>
      </c>
      <c r="FC5569">
        <v>4257259.9706343003</v>
      </c>
      <c r="FD5569">
        <v>2906584.941631936</v>
      </c>
      <c r="FE5569">
        <v>3131999.4401783375</v>
      </c>
      <c r="FF5569">
        <v>0</v>
      </c>
      <c r="FG5569">
        <v>0</v>
      </c>
      <c r="FH5569">
        <v>0</v>
      </c>
      <c r="FI5569">
        <v>0</v>
      </c>
      <c r="FJ5569">
        <v>0</v>
      </c>
      <c r="FK5569">
        <v>0</v>
      </c>
      <c r="FL5569">
        <v>0</v>
      </c>
      <c r="FM5569">
        <v>0</v>
      </c>
      <c r="FN5569">
        <v>0</v>
      </c>
      <c r="FO5569">
        <v>0</v>
      </c>
      <c r="FP5569">
        <v>0</v>
      </c>
      <c r="FQ5569">
        <v>0</v>
      </c>
      <c r="FR5569">
        <v>0</v>
      </c>
      <c r="FS5569">
        <v>0</v>
      </c>
      <c r="FT5569">
        <v>0</v>
      </c>
      <c r="FU5569">
        <v>5689415.2141705966</v>
      </c>
      <c r="FV5569">
        <v>4055288.0306114904</v>
      </c>
      <c r="FW5569">
        <v>4160078.7816536082</v>
      </c>
    </row>
    <row r="5570" spans="1:179" x14ac:dyDescent="0.25">
      <c r="A5570" s="1" t="s">
        <v>5747</v>
      </c>
      <c r="B5570">
        <v>0</v>
      </c>
      <c r="C5570">
        <v>0</v>
      </c>
      <c r="D5570">
        <v>0</v>
      </c>
      <c r="E5570">
        <v>0</v>
      </c>
      <c r="F5570">
        <v>0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0</v>
      </c>
      <c r="DI5570">
        <v>0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0</v>
      </c>
      <c r="DU5570">
        <v>0</v>
      </c>
      <c r="DV5570">
        <v>0</v>
      </c>
      <c r="DW5570">
        <v>0</v>
      </c>
      <c r="DX5570">
        <v>0</v>
      </c>
      <c r="DY5570">
        <v>0</v>
      </c>
      <c r="DZ5570">
        <v>0</v>
      </c>
      <c r="EA5570">
        <v>0</v>
      </c>
      <c r="EB5570">
        <v>0</v>
      </c>
      <c r="EC5570">
        <v>0</v>
      </c>
      <c r="ED5570">
        <v>0</v>
      </c>
      <c r="EE5570">
        <v>0</v>
      </c>
      <c r="EF5570">
        <v>0</v>
      </c>
      <c r="EG5570">
        <v>0</v>
      </c>
      <c r="EH5570">
        <v>0</v>
      </c>
      <c r="EI5570">
        <v>0</v>
      </c>
      <c r="EJ5570">
        <v>0</v>
      </c>
      <c r="EK5570">
        <v>0</v>
      </c>
      <c r="EL5570">
        <v>0</v>
      </c>
      <c r="EM5570">
        <v>0</v>
      </c>
      <c r="EN5570">
        <v>0</v>
      </c>
      <c r="EO5570">
        <v>0</v>
      </c>
      <c r="EP5570">
        <v>0</v>
      </c>
      <c r="EQ5570">
        <v>0</v>
      </c>
      <c r="ER5570">
        <v>0</v>
      </c>
      <c r="ES5570">
        <v>0</v>
      </c>
      <c r="ET5570">
        <v>0</v>
      </c>
      <c r="EU5570">
        <v>0</v>
      </c>
      <c r="EV5570">
        <v>0</v>
      </c>
      <c r="EW5570">
        <v>0</v>
      </c>
      <c r="EX5570">
        <v>0</v>
      </c>
      <c r="EY5570">
        <v>0</v>
      </c>
      <c r="EZ5570">
        <v>0</v>
      </c>
      <c r="FA5570">
        <v>0</v>
      </c>
      <c r="FB5570">
        <v>0</v>
      </c>
      <c r="FC5570">
        <v>4035785.9877998098</v>
      </c>
      <c r="FD5570">
        <v>2735275.8735735761</v>
      </c>
      <c r="FE5570">
        <v>2966547.0070923525</v>
      </c>
      <c r="FF5570">
        <v>0</v>
      </c>
      <c r="FG5570">
        <v>0</v>
      </c>
      <c r="FH5570">
        <v>0</v>
      </c>
      <c r="FI5570">
        <v>0</v>
      </c>
      <c r="FJ5570">
        <v>0</v>
      </c>
      <c r="FK5570">
        <v>0</v>
      </c>
      <c r="FL5570">
        <v>0</v>
      </c>
      <c r="FM5570">
        <v>0</v>
      </c>
      <c r="FN5570">
        <v>0</v>
      </c>
      <c r="FO5570">
        <v>0</v>
      </c>
      <c r="FP5570">
        <v>0</v>
      </c>
      <c r="FQ5570">
        <v>0</v>
      </c>
      <c r="FR5570">
        <v>0</v>
      </c>
      <c r="FS5570">
        <v>0</v>
      </c>
      <c r="FT5570">
        <v>0</v>
      </c>
      <c r="FU5570">
        <v>5327802.2025852706</v>
      </c>
      <c r="FV5570">
        <v>3757009.9193470702</v>
      </c>
      <c r="FW5570">
        <v>3878726.7969586831</v>
      </c>
    </row>
    <row r="5571" spans="1:179" x14ac:dyDescent="0.25">
      <c r="A5571" s="1" t="s">
        <v>5748</v>
      </c>
      <c r="B5571">
        <v>0</v>
      </c>
      <c r="C5571">
        <v>0</v>
      </c>
      <c r="D5571">
        <v>0</v>
      </c>
      <c r="E5571">
        <v>0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0</v>
      </c>
      <c r="DN5571">
        <v>0</v>
      </c>
      <c r="DO5571">
        <v>0</v>
      </c>
      <c r="DP5571">
        <v>0</v>
      </c>
      <c r="DQ5571">
        <v>0</v>
      </c>
      <c r="DR5571">
        <v>0</v>
      </c>
      <c r="DS5571">
        <v>0</v>
      </c>
      <c r="DT5571">
        <v>0</v>
      </c>
      <c r="DU5571">
        <v>0</v>
      </c>
      <c r="DV5571">
        <v>0</v>
      </c>
      <c r="DW5571">
        <v>0</v>
      </c>
      <c r="DX5571">
        <v>0</v>
      </c>
      <c r="DY5571">
        <v>0</v>
      </c>
      <c r="DZ5571">
        <v>0</v>
      </c>
      <c r="EA5571">
        <v>0</v>
      </c>
      <c r="EB5571">
        <v>0</v>
      </c>
      <c r="EC5571">
        <v>0</v>
      </c>
      <c r="ED5571">
        <v>0</v>
      </c>
      <c r="EE5571">
        <v>0</v>
      </c>
      <c r="EF5571">
        <v>0</v>
      </c>
      <c r="EG5571">
        <v>0</v>
      </c>
      <c r="EH5571">
        <v>0</v>
      </c>
      <c r="EI5571">
        <v>0</v>
      </c>
      <c r="EJ5571">
        <v>0</v>
      </c>
      <c r="EK5571">
        <v>0</v>
      </c>
      <c r="EL5571">
        <v>0</v>
      </c>
      <c r="EM5571">
        <v>0</v>
      </c>
      <c r="EN5571">
        <v>0</v>
      </c>
      <c r="EO5571">
        <v>0</v>
      </c>
      <c r="EP5571">
        <v>0</v>
      </c>
      <c r="EQ5571">
        <v>0</v>
      </c>
      <c r="ER5571">
        <v>0</v>
      </c>
      <c r="ES5571">
        <v>0</v>
      </c>
      <c r="ET5571">
        <v>0</v>
      </c>
      <c r="EU5571">
        <v>0</v>
      </c>
      <c r="EV5571">
        <v>0</v>
      </c>
      <c r="EW5571">
        <v>0</v>
      </c>
      <c r="EX5571">
        <v>0</v>
      </c>
      <c r="EY5571">
        <v>0</v>
      </c>
      <c r="EZ5571">
        <v>0</v>
      </c>
      <c r="FA5571">
        <v>0</v>
      </c>
      <c r="FB5571">
        <v>0</v>
      </c>
      <c r="FC5571">
        <v>3835727.0477086911</v>
      </c>
      <c r="FD5571">
        <v>2577973.0456402875</v>
      </c>
      <c r="FE5571">
        <v>2815431.7299930598</v>
      </c>
      <c r="FF5571">
        <v>0</v>
      </c>
      <c r="FG5571">
        <v>0</v>
      </c>
      <c r="FH5571">
        <v>0</v>
      </c>
      <c r="FI5571">
        <v>0</v>
      </c>
      <c r="FJ5571">
        <v>0</v>
      </c>
      <c r="FK5571">
        <v>0</v>
      </c>
      <c r="FL5571">
        <v>0</v>
      </c>
      <c r="FM5571">
        <v>0</v>
      </c>
      <c r="FN5571">
        <v>0</v>
      </c>
      <c r="FO5571">
        <v>0</v>
      </c>
      <c r="FP5571">
        <v>0</v>
      </c>
      <c r="FQ5571">
        <v>0</v>
      </c>
      <c r="FR5571">
        <v>0</v>
      </c>
      <c r="FS5571">
        <v>0</v>
      </c>
      <c r="FT5571">
        <v>0</v>
      </c>
      <c r="FU5571">
        <v>4980712.5496789031</v>
      </c>
      <c r="FV5571">
        <v>3469780.1063852003</v>
      </c>
      <c r="FW5571">
        <v>3609197.1046754159</v>
      </c>
    </row>
    <row r="5572" spans="1:179" x14ac:dyDescent="0.25">
      <c r="A5572" s="1" t="s">
        <v>5749</v>
      </c>
      <c r="B5572">
        <v>0</v>
      </c>
      <c r="C5572">
        <v>0</v>
      </c>
      <c r="D5572">
        <v>0</v>
      </c>
      <c r="E5572">
        <v>0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  <c r="CR5572">
        <v>0</v>
      </c>
      <c r="CS5572">
        <v>0</v>
      </c>
      <c r="CT5572">
        <v>0</v>
      </c>
      <c r="CU5572">
        <v>0</v>
      </c>
      <c r="CV5572">
        <v>0</v>
      </c>
      <c r="CW5572">
        <v>0</v>
      </c>
      <c r="CX5572">
        <v>0</v>
      </c>
      <c r="CY5572">
        <v>0</v>
      </c>
      <c r="CZ5572">
        <v>0</v>
      </c>
      <c r="DA5572">
        <v>0</v>
      </c>
      <c r="DB5572">
        <v>0</v>
      </c>
      <c r="DC5572">
        <v>0</v>
      </c>
      <c r="DD5572">
        <v>0</v>
      </c>
      <c r="DE5572">
        <v>0</v>
      </c>
      <c r="DF5572">
        <v>0</v>
      </c>
      <c r="DG5572">
        <v>0</v>
      </c>
      <c r="DH5572">
        <v>0</v>
      </c>
      <c r="DI5572">
        <v>0</v>
      </c>
      <c r="DJ5572">
        <v>0</v>
      </c>
      <c r="DK5572">
        <v>0</v>
      </c>
      <c r="DL5572">
        <v>0</v>
      </c>
      <c r="DM5572">
        <v>0</v>
      </c>
      <c r="DN5572">
        <v>0</v>
      </c>
      <c r="DO5572">
        <v>0</v>
      </c>
      <c r="DP5572">
        <v>0</v>
      </c>
      <c r="DQ5572">
        <v>0</v>
      </c>
      <c r="DR5572">
        <v>0</v>
      </c>
      <c r="DS5572">
        <v>0</v>
      </c>
      <c r="DT5572">
        <v>0</v>
      </c>
      <c r="DU5572">
        <v>0</v>
      </c>
      <c r="DV5572">
        <v>0</v>
      </c>
      <c r="DW5572">
        <v>0</v>
      </c>
      <c r="DX5572">
        <v>0</v>
      </c>
      <c r="DY5572">
        <v>0</v>
      </c>
      <c r="DZ5572">
        <v>0</v>
      </c>
      <c r="EA5572">
        <v>0</v>
      </c>
      <c r="EB5572">
        <v>0</v>
      </c>
      <c r="EC5572">
        <v>0</v>
      </c>
      <c r="ED5572">
        <v>0</v>
      </c>
      <c r="EE5572">
        <v>0</v>
      </c>
      <c r="EF5572">
        <v>0</v>
      </c>
      <c r="EG5572">
        <v>0</v>
      </c>
      <c r="EH5572">
        <v>0</v>
      </c>
      <c r="EI5572">
        <v>0</v>
      </c>
      <c r="EJ5572">
        <v>0</v>
      </c>
      <c r="EK5572">
        <v>0</v>
      </c>
      <c r="EL5572">
        <v>0</v>
      </c>
      <c r="EM5572">
        <v>0</v>
      </c>
      <c r="EN5572">
        <v>0</v>
      </c>
      <c r="EO5572">
        <v>0</v>
      </c>
      <c r="EP5572">
        <v>0</v>
      </c>
      <c r="EQ5572">
        <v>0</v>
      </c>
      <c r="ER5572">
        <v>0</v>
      </c>
      <c r="ES5572">
        <v>0</v>
      </c>
      <c r="ET5572">
        <v>0</v>
      </c>
      <c r="EU5572">
        <v>0</v>
      </c>
      <c r="EV5572">
        <v>0</v>
      </c>
      <c r="EW5572">
        <v>0</v>
      </c>
      <c r="EX5572">
        <v>0</v>
      </c>
      <c r="EY5572">
        <v>0</v>
      </c>
      <c r="EZ5572">
        <v>0</v>
      </c>
      <c r="FA5572">
        <v>0</v>
      </c>
      <c r="FB5572">
        <v>0</v>
      </c>
      <c r="FC5572">
        <v>3634672.1506118011</v>
      </c>
      <c r="FD5572">
        <v>2421824.5084821312</v>
      </c>
      <c r="FE5572">
        <v>2664121.5607400136</v>
      </c>
      <c r="FF5572">
        <v>0</v>
      </c>
      <c r="FG5572">
        <v>0</v>
      </c>
      <c r="FH5572">
        <v>0</v>
      </c>
      <c r="FI5572">
        <v>0</v>
      </c>
      <c r="FJ5572">
        <v>0</v>
      </c>
      <c r="FK5572">
        <v>0</v>
      </c>
      <c r="FL5572">
        <v>0</v>
      </c>
      <c r="FM5572">
        <v>0</v>
      </c>
      <c r="FN5572">
        <v>0</v>
      </c>
      <c r="FO5572">
        <v>0</v>
      </c>
      <c r="FP5572">
        <v>0</v>
      </c>
      <c r="FQ5572">
        <v>0</v>
      </c>
      <c r="FR5572">
        <v>0</v>
      </c>
      <c r="FS5572">
        <v>0</v>
      </c>
      <c r="FT5572">
        <v>0</v>
      </c>
      <c r="FU5572">
        <v>4635200.6478308644</v>
      </c>
      <c r="FV5572">
        <v>3184351.3475499675</v>
      </c>
      <c r="FW5572">
        <v>3340229.573023289</v>
      </c>
    </row>
    <row r="5573" spans="1:179" x14ac:dyDescent="0.25">
      <c r="A5573" s="1" t="s">
        <v>5750</v>
      </c>
      <c r="B5573">
        <v>0</v>
      </c>
      <c r="C5573">
        <v>0</v>
      </c>
      <c r="D5573">
        <v>0</v>
      </c>
      <c r="E5573">
        <v>0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0</v>
      </c>
      <c r="CX5573">
        <v>0</v>
      </c>
      <c r="CY5573">
        <v>0</v>
      </c>
      <c r="CZ5573">
        <v>0</v>
      </c>
      <c r="DA5573">
        <v>0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0</v>
      </c>
      <c r="DQ5573">
        <v>0</v>
      </c>
      <c r="DR5573">
        <v>0</v>
      </c>
      <c r="DS5573">
        <v>0</v>
      </c>
      <c r="DT5573">
        <v>0</v>
      </c>
      <c r="DU5573">
        <v>0</v>
      </c>
      <c r="DV5573">
        <v>0</v>
      </c>
      <c r="DW5573">
        <v>0</v>
      </c>
      <c r="DX5573">
        <v>0</v>
      </c>
      <c r="DY5573">
        <v>0</v>
      </c>
      <c r="DZ5573">
        <v>0</v>
      </c>
      <c r="EA5573">
        <v>0</v>
      </c>
      <c r="EB5573">
        <v>0</v>
      </c>
      <c r="EC5573">
        <v>0</v>
      </c>
      <c r="ED5573">
        <v>0</v>
      </c>
      <c r="EE5573">
        <v>0</v>
      </c>
      <c r="EF5573">
        <v>0</v>
      </c>
      <c r="EG5573">
        <v>0</v>
      </c>
      <c r="EH5573">
        <v>0</v>
      </c>
      <c r="EI5573">
        <v>0</v>
      </c>
      <c r="EJ5573">
        <v>0</v>
      </c>
      <c r="EK5573">
        <v>0</v>
      </c>
      <c r="EL5573">
        <v>0</v>
      </c>
      <c r="EM5573">
        <v>0</v>
      </c>
      <c r="EN5573">
        <v>0</v>
      </c>
      <c r="EO5573">
        <v>0</v>
      </c>
      <c r="EP5573">
        <v>0</v>
      </c>
      <c r="EQ5573">
        <v>0</v>
      </c>
      <c r="ER5573">
        <v>0</v>
      </c>
      <c r="ES5573">
        <v>0</v>
      </c>
      <c r="ET5573">
        <v>0</v>
      </c>
      <c r="EU5573">
        <v>0</v>
      </c>
      <c r="EV5573">
        <v>0</v>
      </c>
      <c r="EW5573">
        <v>0</v>
      </c>
      <c r="EX5573">
        <v>0</v>
      </c>
      <c r="EY5573">
        <v>0</v>
      </c>
      <c r="EZ5573">
        <v>0</v>
      </c>
      <c r="FA5573">
        <v>0</v>
      </c>
      <c r="FB5573">
        <v>0</v>
      </c>
      <c r="FC5573">
        <v>3480174.7461201781</v>
      </c>
      <c r="FD5573">
        <v>2302894.2638963191</v>
      </c>
      <c r="FE5573">
        <v>2549273.899044273</v>
      </c>
      <c r="FF5573">
        <v>0</v>
      </c>
      <c r="FG5573">
        <v>0</v>
      </c>
      <c r="FH5573">
        <v>0</v>
      </c>
      <c r="FI5573">
        <v>0</v>
      </c>
      <c r="FJ5573">
        <v>0</v>
      </c>
      <c r="FK5573">
        <v>0</v>
      </c>
      <c r="FL5573">
        <v>0</v>
      </c>
      <c r="FM5573">
        <v>0</v>
      </c>
      <c r="FN5573">
        <v>0</v>
      </c>
      <c r="FO5573">
        <v>0</v>
      </c>
      <c r="FP5573">
        <v>0</v>
      </c>
      <c r="FQ5573">
        <v>0</v>
      </c>
      <c r="FR5573">
        <v>0</v>
      </c>
      <c r="FS5573">
        <v>0</v>
      </c>
      <c r="FT5573">
        <v>0</v>
      </c>
      <c r="FU5573">
        <v>4372027.5707032401</v>
      </c>
      <c r="FV5573">
        <v>2972733.096498698</v>
      </c>
      <c r="FW5573">
        <v>3142018.3139073062</v>
      </c>
    </row>
    <row r="5574" spans="1:179" x14ac:dyDescent="0.25">
      <c r="A5574" s="1" t="s">
        <v>5751</v>
      </c>
      <c r="B5574">
        <v>0</v>
      </c>
      <c r="C5574">
        <v>0</v>
      </c>
      <c r="D5574">
        <v>0</v>
      </c>
      <c r="E5574">
        <v>0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0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0</v>
      </c>
      <c r="DU5574">
        <v>0</v>
      </c>
      <c r="DV5574">
        <v>0</v>
      </c>
      <c r="DW5574">
        <v>0</v>
      </c>
      <c r="DX5574">
        <v>0</v>
      </c>
      <c r="DY5574">
        <v>0</v>
      </c>
      <c r="DZ5574">
        <v>0</v>
      </c>
      <c r="EA5574">
        <v>0</v>
      </c>
      <c r="EB5574">
        <v>0</v>
      </c>
      <c r="EC5574">
        <v>0</v>
      </c>
      <c r="ED5574">
        <v>0</v>
      </c>
      <c r="EE5574">
        <v>0</v>
      </c>
      <c r="EF5574">
        <v>0</v>
      </c>
      <c r="EG5574">
        <v>0</v>
      </c>
      <c r="EH5574">
        <v>0</v>
      </c>
      <c r="EI5574">
        <v>0</v>
      </c>
      <c r="EJ5574">
        <v>0</v>
      </c>
      <c r="EK5574">
        <v>0</v>
      </c>
      <c r="EL5574">
        <v>0</v>
      </c>
      <c r="EM5574">
        <v>0</v>
      </c>
      <c r="EN5574">
        <v>0</v>
      </c>
      <c r="EO5574">
        <v>0</v>
      </c>
      <c r="EP5574">
        <v>0</v>
      </c>
      <c r="EQ5574">
        <v>0</v>
      </c>
      <c r="ER5574">
        <v>0</v>
      </c>
      <c r="ES5574">
        <v>0</v>
      </c>
      <c r="ET5574">
        <v>0</v>
      </c>
      <c r="EU5574">
        <v>0</v>
      </c>
      <c r="EV5574">
        <v>0</v>
      </c>
      <c r="EW5574">
        <v>0</v>
      </c>
      <c r="EX5574">
        <v>0</v>
      </c>
      <c r="EY5574">
        <v>0</v>
      </c>
      <c r="EZ5574">
        <v>0</v>
      </c>
      <c r="FA5574">
        <v>0</v>
      </c>
      <c r="FB5574">
        <v>0</v>
      </c>
      <c r="FC5574">
        <v>3300604.5600668169</v>
      </c>
      <c r="FD5574">
        <v>2167559.646955478</v>
      </c>
      <c r="FE5574">
        <v>2416936.8272348116</v>
      </c>
      <c r="FF5574">
        <v>0</v>
      </c>
      <c r="FG5574">
        <v>0</v>
      </c>
      <c r="FH5574">
        <v>0</v>
      </c>
      <c r="FI5574">
        <v>0</v>
      </c>
      <c r="FJ5574">
        <v>0</v>
      </c>
      <c r="FK5574">
        <v>0</v>
      </c>
      <c r="FL5574">
        <v>0</v>
      </c>
      <c r="FM5574">
        <v>0</v>
      </c>
      <c r="FN5574">
        <v>0</v>
      </c>
      <c r="FO5574">
        <v>0</v>
      </c>
      <c r="FP5574">
        <v>0</v>
      </c>
      <c r="FQ5574">
        <v>0</v>
      </c>
      <c r="FR5574">
        <v>0</v>
      </c>
      <c r="FS5574">
        <v>0</v>
      </c>
      <c r="FT5574">
        <v>0</v>
      </c>
      <c r="FU5574">
        <v>4056140.3360681022</v>
      </c>
      <c r="FV5574">
        <v>2717219.5995678334</v>
      </c>
      <c r="FW5574">
        <v>2899628.8895397093</v>
      </c>
    </row>
    <row r="5575" spans="1:179" x14ac:dyDescent="0.25">
      <c r="A5575" s="1" t="s">
        <v>5752</v>
      </c>
      <c r="B5575">
        <v>0</v>
      </c>
      <c r="C5575">
        <v>0</v>
      </c>
      <c r="D5575">
        <v>0</v>
      </c>
      <c r="E5575">
        <v>0</v>
      </c>
      <c r="F5575">
        <v>0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0</v>
      </c>
      <c r="CW5575">
        <v>0</v>
      </c>
      <c r="CX5575">
        <v>0</v>
      </c>
      <c r="CY5575">
        <v>0</v>
      </c>
      <c r="CZ5575">
        <v>0</v>
      </c>
      <c r="DA5575">
        <v>0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0</v>
      </c>
      <c r="DN5575">
        <v>0</v>
      </c>
      <c r="DO5575">
        <v>0</v>
      </c>
      <c r="DP5575">
        <v>0</v>
      </c>
      <c r="DQ5575">
        <v>0</v>
      </c>
      <c r="DR5575">
        <v>0</v>
      </c>
      <c r="DS5575">
        <v>0</v>
      </c>
      <c r="DT5575">
        <v>0</v>
      </c>
      <c r="DU5575">
        <v>0</v>
      </c>
      <c r="DV5575">
        <v>0</v>
      </c>
      <c r="DW5575">
        <v>0</v>
      </c>
      <c r="DX5575">
        <v>0</v>
      </c>
      <c r="DY5575">
        <v>0</v>
      </c>
      <c r="DZ5575">
        <v>0</v>
      </c>
      <c r="EA5575">
        <v>0</v>
      </c>
      <c r="EB5575">
        <v>0</v>
      </c>
      <c r="EC5575">
        <v>0</v>
      </c>
      <c r="ED5575">
        <v>0</v>
      </c>
      <c r="EE5575">
        <v>0</v>
      </c>
      <c r="EF5575">
        <v>0</v>
      </c>
      <c r="EG5575">
        <v>0</v>
      </c>
      <c r="EH5575">
        <v>0</v>
      </c>
      <c r="EI5575">
        <v>0</v>
      </c>
      <c r="EJ5575">
        <v>0</v>
      </c>
      <c r="EK5575">
        <v>0</v>
      </c>
      <c r="EL5575">
        <v>0</v>
      </c>
      <c r="EM5575">
        <v>0</v>
      </c>
      <c r="EN5575">
        <v>0</v>
      </c>
      <c r="EO5575">
        <v>0</v>
      </c>
      <c r="EP5575">
        <v>0</v>
      </c>
      <c r="EQ5575">
        <v>0</v>
      </c>
      <c r="ER5575">
        <v>0</v>
      </c>
      <c r="ES5575">
        <v>0</v>
      </c>
      <c r="ET5575">
        <v>0</v>
      </c>
      <c r="EU5575">
        <v>0</v>
      </c>
      <c r="EV5575">
        <v>0</v>
      </c>
      <c r="EW5575">
        <v>0</v>
      </c>
      <c r="EX5575">
        <v>0</v>
      </c>
      <c r="EY5575">
        <v>0</v>
      </c>
      <c r="EZ5575">
        <v>0</v>
      </c>
      <c r="FA5575">
        <v>0</v>
      </c>
      <c r="FB5575">
        <v>0</v>
      </c>
      <c r="FC5575">
        <v>3332324.6060215342</v>
      </c>
      <c r="FD5575">
        <v>2208043.4180480856</v>
      </c>
      <c r="FE5575">
        <v>2445075.8148463923</v>
      </c>
      <c r="FF5575">
        <v>0</v>
      </c>
      <c r="FG5575">
        <v>0</v>
      </c>
      <c r="FH5575">
        <v>0</v>
      </c>
      <c r="FI5575">
        <v>0</v>
      </c>
      <c r="FJ5575">
        <v>0</v>
      </c>
      <c r="FK5575">
        <v>0</v>
      </c>
      <c r="FL5575">
        <v>0</v>
      </c>
      <c r="FM5575">
        <v>0</v>
      </c>
      <c r="FN5575">
        <v>0</v>
      </c>
      <c r="FO5575">
        <v>0</v>
      </c>
      <c r="FP5575">
        <v>0</v>
      </c>
      <c r="FQ5575">
        <v>0</v>
      </c>
      <c r="FR5575">
        <v>0</v>
      </c>
      <c r="FS5575">
        <v>0</v>
      </c>
      <c r="FT5575">
        <v>0</v>
      </c>
      <c r="FU5575">
        <v>4200056.7015250288</v>
      </c>
      <c r="FV5575">
        <v>2870543.9621641575</v>
      </c>
      <c r="FW5575">
        <v>3031937.9142147433</v>
      </c>
    </row>
    <row r="5576" spans="1:179" x14ac:dyDescent="0.25">
      <c r="A5576" s="1" t="s">
        <v>5753</v>
      </c>
      <c r="B5576">
        <v>0</v>
      </c>
      <c r="C5576">
        <v>0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0</v>
      </c>
      <c r="DE5576">
        <v>0</v>
      </c>
      <c r="DF5576">
        <v>0</v>
      </c>
      <c r="DG5576">
        <v>0</v>
      </c>
      <c r="DH5576">
        <v>0</v>
      </c>
      <c r="DI5576">
        <v>0</v>
      </c>
      <c r="DJ5576">
        <v>0</v>
      </c>
      <c r="DK5576">
        <v>0</v>
      </c>
      <c r="DL5576">
        <v>0</v>
      </c>
      <c r="DM5576">
        <v>0</v>
      </c>
      <c r="DN5576">
        <v>0</v>
      </c>
      <c r="DO5576">
        <v>0</v>
      </c>
      <c r="DP5576">
        <v>0</v>
      </c>
      <c r="DQ5576">
        <v>0</v>
      </c>
      <c r="DR5576">
        <v>0</v>
      </c>
      <c r="DS5576">
        <v>0</v>
      </c>
      <c r="DT5576">
        <v>0</v>
      </c>
      <c r="DU5576">
        <v>0</v>
      </c>
      <c r="DV5576">
        <v>0</v>
      </c>
      <c r="DW5576">
        <v>0</v>
      </c>
      <c r="DX5576">
        <v>0</v>
      </c>
      <c r="DY5576">
        <v>0</v>
      </c>
      <c r="DZ5576">
        <v>0</v>
      </c>
      <c r="EA5576">
        <v>0</v>
      </c>
      <c r="EB5576">
        <v>0</v>
      </c>
      <c r="EC5576">
        <v>0</v>
      </c>
      <c r="ED5576">
        <v>0</v>
      </c>
      <c r="EE5576">
        <v>0</v>
      </c>
      <c r="EF5576">
        <v>0</v>
      </c>
      <c r="EG5576">
        <v>0</v>
      </c>
      <c r="EH5576">
        <v>0</v>
      </c>
      <c r="EI5576">
        <v>0</v>
      </c>
      <c r="EJ5576">
        <v>0</v>
      </c>
      <c r="EK5576">
        <v>0</v>
      </c>
      <c r="EL5576">
        <v>0</v>
      </c>
      <c r="EM5576">
        <v>0</v>
      </c>
      <c r="EN5576">
        <v>0</v>
      </c>
      <c r="EO5576">
        <v>0</v>
      </c>
      <c r="EP5576">
        <v>0</v>
      </c>
      <c r="EQ5576">
        <v>0</v>
      </c>
      <c r="ER5576">
        <v>0</v>
      </c>
      <c r="ES5576">
        <v>0</v>
      </c>
      <c r="ET5576">
        <v>0</v>
      </c>
      <c r="EU5576">
        <v>0</v>
      </c>
      <c r="EV5576">
        <v>0</v>
      </c>
      <c r="EW5576">
        <v>0</v>
      </c>
      <c r="EX5576">
        <v>0</v>
      </c>
      <c r="EY5576">
        <v>0</v>
      </c>
      <c r="EZ5576">
        <v>0</v>
      </c>
      <c r="FA5576">
        <v>0</v>
      </c>
      <c r="FB5576">
        <v>0</v>
      </c>
      <c r="FC5576">
        <v>3712198.8053564704</v>
      </c>
      <c r="FD5576">
        <v>2489219.078203849</v>
      </c>
      <c r="FE5576">
        <v>2695071.6555646323</v>
      </c>
      <c r="FF5576">
        <v>0</v>
      </c>
      <c r="FG5576">
        <v>0</v>
      </c>
      <c r="FH5576">
        <v>0</v>
      </c>
      <c r="FI5576">
        <v>0</v>
      </c>
      <c r="FJ5576">
        <v>0</v>
      </c>
      <c r="FK5576">
        <v>0</v>
      </c>
      <c r="FL5576">
        <v>0</v>
      </c>
      <c r="FM5576">
        <v>0</v>
      </c>
      <c r="FN5576">
        <v>0</v>
      </c>
      <c r="FO5576">
        <v>0</v>
      </c>
      <c r="FP5576">
        <v>0</v>
      </c>
      <c r="FQ5576">
        <v>0</v>
      </c>
      <c r="FR5576">
        <v>0</v>
      </c>
      <c r="FS5576">
        <v>0</v>
      </c>
      <c r="FT5576">
        <v>0</v>
      </c>
      <c r="FU5576">
        <v>4969614.2810334386</v>
      </c>
      <c r="FV5576">
        <v>3547840.7590356497</v>
      </c>
      <c r="FW5576">
        <v>3646153.4487248692</v>
      </c>
    </row>
    <row r="5577" spans="1:179" x14ac:dyDescent="0.25">
      <c r="A5577" s="1" t="s">
        <v>5754</v>
      </c>
      <c r="B5577">
        <v>0</v>
      </c>
      <c r="C5577">
        <v>0</v>
      </c>
      <c r="D5577">
        <v>0</v>
      </c>
      <c r="E5577">
        <v>0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0</v>
      </c>
      <c r="DN5577">
        <v>0</v>
      </c>
      <c r="DO5577">
        <v>0</v>
      </c>
      <c r="DP5577">
        <v>0</v>
      </c>
      <c r="DQ5577">
        <v>0</v>
      </c>
      <c r="DR5577">
        <v>0</v>
      </c>
      <c r="DS5577">
        <v>0</v>
      </c>
      <c r="DT5577">
        <v>0</v>
      </c>
      <c r="DU5577">
        <v>0</v>
      </c>
      <c r="DV5577">
        <v>0</v>
      </c>
      <c r="DW5577">
        <v>0</v>
      </c>
      <c r="DX5577">
        <v>0</v>
      </c>
      <c r="DY5577">
        <v>0</v>
      </c>
      <c r="DZ5577">
        <v>0</v>
      </c>
      <c r="EA5577">
        <v>0</v>
      </c>
      <c r="EB5577">
        <v>0</v>
      </c>
      <c r="EC5577">
        <v>0</v>
      </c>
      <c r="ED5577">
        <v>0</v>
      </c>
      <c r="EE5577">
        <v>0</v>
      </c>
      <c r="EF5577">
        <v>0</v>
      </c>
      <c r="EG5577">
        <v>0</v>
      </c>
      <c r="EH5577">
        <v>0</v>
      </c>
      <c r="EI5577">
        <v>0</v>
      </c>
      <c r="EJ5577">
        <v>0</v>
      </c>
      <c r="EK5577">
        <v>0</v>
      </c>
      <c r="EL5577">
        <v>0</v>
      </c>
      <c r="EM5577">
        <v>0</v>
      </c>
      <c r="EN5577">
        <v>0</v>
      </c>
      <c r="EO5577">
        <v>0</v>
      </c>
      <c r="EP5577">
        <v>0</v>
      </c>
      <c r="EQ5577">
        <v>0</v>
      </c>
      <c r="ER5577">
        <v>0</v>
      </c>
      <c r="ES5577">
        <v>0</v>
      </c>
      <c r="ET5577">
        <v>0</v>
      </c>
      <c r="EU5577">
        <v>0</v>
      </c>
      <c r="EV5577">
        <v>0</v>
      </c>
      <c r="EW5577">
        <v>0</v>
      </c>
      <c r="EX5577">
        <v>0</v>
      </c>
      <c r="EY5577">
        <v>0</v>
      </c>
      <c r="EZ5577">
        <v>0</v>
      </c>
      <c r="FA5577">
        <v>0</v>
      </c>
      <c r="FB5577">
        <v>0</v>
      </c>
      <c r="FC5577">
        <v>4299153.1157856369</v>
      </c>
      <c r="FD5577">
        <v>2884215.1042221095</v>
      </c>
      <c r="FE5577">
        <v>3049076.1680457559</v>
      </c>
      <c r="FF5577">
        <v>0</v>
      </c>
      <c r="FG5577">
        <v>0</v>
      </c>
      <c r="FH5577">
        <v>0</v>
      </c>
      <c r="FI5577">
        <v>0</v>
      </c>
      <c r="FJ5577">
        <v>0</v>
      </c>
      <c r="FK5577">
        <v>0</v>
      </c>
      <c r="FL5577">
        <v>0</v>
      </c>
      <c r="FM5577">
        <v>0</v>
      </c>
      <c r="FN5577">
        <v>0</v>
      </c>
      <c r="FO5577">
        <v>0</v>
      </c>
      <c r="FP5577">
        <v>0</v>
      </c>
      <c r="FQ5577">
        <v>0</v>
      </c>
      <c r="FR5577">
        <v>0</v>
      </c>
      <c r="FS5577">
        <v>0</v>
      </c>
      <c r="FT5577">
        <v>0</v>
      </c>
      <c r="FU5577">
        <v>5998534.7681381721</v>
      </c>
      <c r="FV5577">
        <v>4421769.0829692781</v>
      </c>
      <c r="FW5577">
        <v>4444304.8299687766</v>
      </c>
    </row>
    <row r="5578" spans="1:179" x14ac:dyDescent="0.25">
      <c r="A5578" s="1" t="s">
        <v>5755</v>
      </c>
      <c r="B5578">
        <v>0</v>
      </c>
      <c r="C5578">
        <v>0</v>
      </c>
      <c r="D5578">
        <v>0</v>
      </c>
      <c r="E5578">
        <v>0</v>
      </c>
      <c r="F5578">
        <v>0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0</v>
      </c>
      <c r="DN5578">
        <v>0</v>
      </c>
      <c r="DO5578">
        <v>0</v>
      </c>
      <c r="DP5578">
        <v>0</v>
      </c>
      <c r="DQ5578">
        <v>0</v>
      </c>
      <c r="DR5578">
        <v>0</v>
      </c>
      <c r="DS5578">
        <v>0</v>
      </c>
      <c r="DT5578">
        <v>0</v>
      </c>
      <c r="DU5578">
        <v>0</v>
      </c>
      <c r="DV5578">
        <v>0</v>
      </c>
      <c r="DW5578">
        <v>0</v>
      </c>
      <c r="DX5578">
        <v>0</v>
      </c>
      <c r="DY5578">
        <v>0</v>
      </c>
      <c r="DZ5578">
        <v>0</v>
      </c>
      <c r="EA5578">
        <v>0</v>
      </c>
      <c r="EB5578">
        <v>0</v>
      </c>
      <c r="EC5578">
        <v>0</v>
      </c>
      <c r="ED5578">
        <v>0</v>
      </c>
      <c r="EE5578">
        <v>0</v>
      </c>
      <c r="EF5578">
        <v>0</v>
      </c>
      <c r="EG5578">
        <v>0</v>
      </c>
      <c r="EH5578">
        <v>0</v>
      </c>
      <c r="EI5578">
        <v>0</v>
      </c>
      <c r="EJ5578">
        <v>0</v>
      </c>
      <c r="EK5578">
        <v>0</v>
      </c>
      <c r="EL5578">
        <v>0</v>
      </c>
      <c r="EM5578">
        <v>0</v>
      </c>
      <c r="EN5578">
        <v>0</v>
      </c>
      <c r="EO5578">
        <v>0</v>
      </c>
      <c r="EP5578">
        <v>0</v>
      </c>
      <c r="EQ5578">
        <v>0</v>
      </c>
      <c r="ER5578">
        <v>0</v>
      </c>
      <c r="ES5578">
        <v>0</v>
      </c>
      <c r="ET5578">
        <v>0</v>
      </c>
      <c r="EU5578">
        <v>0</v>
      </c>
      <c r="EV5578">
        <v>0</v>
      </c>
      <c r="EW5578">
        <v>0</v>
      </c>
      <c r="EX5578">
        <v>0</v>
      </c>
      <c r="EY5578">
        <v>0</v>
      </c>
      <c r="EZ5578">
        <v>0</v>
      </c>
      <c r="FA5578">
        <v>0</v>
      </c>
      <c r="FB5578">
        <v>0</v>
      </c>
      <c r="FC5578">
        <v>4802804.9352061013</v>
      </c>
      <c r="FD5578">
        <v>3296276.5907388669</v>
      </c>
      <c r="FE5578">
        <v>3419571.2572673773</v>
      </c>
      <c r="FF5578">
        <v>0</v>
      </c>
      <c r="FG5578">
        <v>0</v>
      </c>
      <c r="FH5578">
        <v>0</v>
      </c>
      <c r="FI5578">
        <v>0</v>
      </c>
      <c r="FJ5578">
        <v>0</v>
      </c>
      <c r="FK5578">
        <v>0</v>
      </c>
      <c r="FL5578">
        <v>0</v>
      </c>
      <c r="FM5578">
        <v>0</v>
      </c>
      <c r="FN5578">
        <v>0</v>
      </c>
      <c r="FO5578">
        <v>0</v>
      </c>
      <c r="FP5578">
        <v>0</v>
      </c>
      <c r="FQ5578">
        <v>0</v>
      </c>
      <c r="FR5578">
        <v>0</v>
      </c>
      <c r="FS5578">
        <v>0</v>
      </c>
      <c r="FT5578">
        <v>0</v>
      </c>
      <c r="FU5578">
        <v>6383830.1846756255</v>
      </c>
      <c r="FV5578">
        <v>5283385.9287905321</v>
      </c>
      <c r="FW5578">
        <v>5236513.3745705802</v>
      </c>
    </row>
    <row r="5579" spans="1:179" x14ac:dyDescent="0.25">
      <c r="A5579" s="1" t="s">
        <v>5756</v>
      </c>
      <c r="B5579">
        <v>0</v>
      </c>
      <c r="C5579">
        <v>0</v>
      </c>
      <c r="D5579">
        <v>0</v>
      </c>
      <c r="E5579">
        <v>0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0</v>
      </c>
      <c r="CX5579">
        <v>0</v>
      </c>
      <c r="CY5579">
        <v>0</v>
      </c>
      <c r="CZ5579">
        <v>0</v>
      </c>
      <c r="DA5579">
        <v>0</v>
      </c>
      <c r="DB5579">
        <v>0</v>
      </c>
      <c r="DC5579">
        <v>0</v>
      </c>
      <c r="DD5579">
        <v>0</v>
      </c>
      <c r="DE5579">
        <v>0</v>
      </c>
      <c r="DF5579">
        <v>0</v>
      </c>
      <c r="DG5579">
        <v>0</v>
      </c>
      <c r="DH5579">
        <v>0</v>
      </c>
      <c r="DI5579">
        <v>0</v>
      </c>
      <c r="DJ5579">
        <v>0</v>
      </c>
      <c r="DK5579">
        <v>0</v>
      </c>
      <c r="DL5579">
        <v>0</v>
      </c>
      <c r="DM5579">
        <v>0</v>
      </c>
      <c r="DN5579">
        <v>0</v>
      </c>
      <c r="DO5579">
        <v>0</v>
      </c>
      <c r="DP5579">
        <v>0</v>
      </c>
      <c r="DQ5579">
        <v>0</v>
      </c>
      <c r="DR5579">
        <v>0</v>
      </c>
      <c r="DS5579">
        <v>0</v>
      </c>
      <c r="DT5579">
        <v>0</v>
      </c>
      <c r="DU5579">
        <v>0</v>
      </c>
      <c r="DV5579">
        <v>0</v>
      </c>
      <c r="DW5579">
        <v>0</v>
      </c>
      <c r="DX5579">
        <v>0</v>
      </c>
      <c r="DY5579">
        <v>0</v>
      </c>
      <c r="DZ5579">
        <v>0</v>
      </c>
      <c r="EA5579">
        <v>0</v>
      </c>
      <c r="EB5579">
        <v>0</v>
      </c>
      <c r="EC5579">
        <v>0</v>
      </c>
      <c r="ED5579">
        <v>0</v>
      </c>
      <c r="EE5579">
        <v>0</v>
      </c>
      <c r="EF5579">
        <v>0</v>
      </c>
      <c r="EG5579">
        <v>0</v>
      </c>
      <c r="EH5579">
        <v>0</v>
      </c>
      <c r="EI5579">
        <v>0</v>
      </c>
      <c r="EJ5579">
        <v>0</v>
      </c>
      <c r="EK5579">
        <v>0</v>
      </c>
      <c r="EL5579">
        <v>0</v>
      </c>
      <c r="EM5579">
        <v>0</v>
      </c>
      <c r="EN5579">
        <v>0</v>
      </c>
      <c r="EO5579">
        <v>0</v>
      </c>
      <c r="EP5579">
        <v>0</v>
      </c>
      <c r="EQ5579">
        <v>0</v>
      </c>
      <c r="ER5579">
        <v>0</v>
      </c>
      <c r="ES5579">
        <v>0</v>
      </c>
      <c r="ET5579">
        <v>0</v>
      </c>
      <c r="EU5579">
        <v>0</v>
      </c>
      <c r="EV5579">
        <v>0</v>
      </c>
      <c r="EW5579">
        <v>0</v>
      </c>
      <c r="EX5579">
        <v>0</v>
      </c>
      <c r="EY5579">
        <v>0</v>
      </c>
      <c r="EZ5579">
        <v>0</v>
      </c>
      <c r="FA5579">
        <v>0</v>
      </c>
      <c r="FB5579">
        <v>0</v>
      </c>
      <c r="FC5579">
        <v>5379116.5101293027</v>
      </c>
      <c r="FD5579">
        <v>3725044.5242620637</v>
      </c>
      <c r="FE5579">
        <v>3811448.9696597671</v>
      </c>
      <c r="FF5579">
        <v>0</v>
      </c>
      <c r="FG5579">
        <v>0</v>
      </c>
      <c r="FH5579">
        <v>0</v>
      </c>
      <c r="FI5579">
        <v>0</v>
      </c>
      <c r="FJ5579">
        <v>0</v>
      </c>
      <c r="FK5579">
        <v>0</v>
      </c>
      <c r="FL5579">
        <v>0</v>
      </c>
      <c r="FM5579">
        <v>0</v>
      </c>
      <c r="FN5579">
        <v>0</v>
      </c>
      <c r="FO5579">
        <v>0</v>
      </c>
      <c r="FP5579">
        <v>0</v>
      </c>
      <c r="FQ5579">
        <v>0</v>
      </c>
      <c r="FR5579">
        <v>0</v>
      </c>
      <c r="FS5579">
        <v>0</v>
      </c>
      <c r="FT5579">
        <v>0</v>
      </c>
      <c r="FU5579">
        <v>6427308.3044009237</v>
      </c>
      <c r="FV5579">
        <v>6132122.9897479564</v>
      </c>
      <c r="FW5579">
        <v>6031784.6051637586</v>
      </c>
    </row>
    <row r="5580" spans="1:179" x14ac:dyDescent="0.25">
      <c r="A5580" s="1" t="s">
        <v>5757</v>
      </c>
      <c r="B5580">
        <v>0</v>
      </c>
      <c r="C5580">
        <v>0</v>
      </c>
      <c r="D5580">
        <v>0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0</v>
      </c>
      <c r="DH5580">
        <v>0</v>
      </c>
      <c r="DI5580">
        <v>0</v>
      </c>
      <c r="DJ5580">
        <v>0</v>
      </c>
      <c r="DK5580">
        <v>0</v>
      </c>
      <c r="DL5580">
        <v>0</v>
      </c>
      <c r="DM5580">
        <v>0</v>
      </c>
      <c r="DN5580">
        <v>0</v>
      </c>
      <c r="DO5580">
        <v>0</v>
      </c>
      <c r="DP5580">
        <v>0</v>
      </c>
      <c r="DQ5580">
        <v>0</v>
      </c>
      <c r="DR5580">
        <v>0</v>
      </c>
      <c r="DS5580">
        <v>0</v>
      </c>
      <c r="DT5580">
        <v>0</v>
      </c>
      <c r="DU5580">
        <v>0</v>
      </c>
      <c r="DV5580">
        <v>0</v>
      </c>
      <c r="DW5580">
        <v>0</v>
      </c>
      <c r="DX5580">
        <v>0</v>
      </c>
      <c r="DY5580">
        <v>0</v>
      </c>
      <c r="DZ5580">
        <v>0</v>
      </c>
      <c r="EA5580">
        <v>0</v>
      </c>
      <c r="EB5580">
        <v>0</v>
      </c>
      <c r="EC5580">
        <v>0</v>
      </c>
      <c r="ED5580">
        <v>0</v>
      </c>
      <c r="EE5580">
        <v>0</v>
      </c>
      <c r="EF5580">
        <v>0</v>
      </c>
      <c r="EG5580">
        <v>0</v>
      </c>
      <c r="EH5580">
        <v>0</v>
      </c>
      <c r="EI5580">
        <v>0</v>
      </c>
      <c r="EJ5580">
        <v>0</v>
      </c>
      <c r="EK5580">
        <v>0</v>
      </c>
      <c r="EL5580">
        <v>0</v>
      </c>
      <c r="EM5580">
        <v>0</v>
      </c>
      <c r="EN5580">
        <v>0</v>
      </c>
      <c r="EO5580">
        <v>0</v>
      </c>
      <c r="EP5580">
        <v>0</v>
      </c>
      <c r="EQ5580">
        <v>0</v>
      </c>
      <c r="ER5580">
        <v>0</v>
      </c>
      <c r="ES5580">
        <v>0</v>
      </c>
      <c r="ET5580">
        <v>0</v>
      </c>
      <c r="EU5580">
        <v>0</v>
      </c>
      <c r="EV5580">
        <v>0</v>
      </c>
      <c r="EW5580">
        <v>0</v>
      </c>
      <c r="EX5580">
        <v>0</v>
      </c>
      <c r="EY5580">
        <v>0</v>
      </c>
      <c r="EZ5580">
        <v>0</v>
      </c>
      <c r="FA5580">
        <v>0</v>
      </c>
      <c r="FB5580">
        <v>0</v>
      </c>
      <c r="FC5580">
        <v>5894796.9110854222</v>
      </c>
      <c r="FD5580">
        <v>4102887.752545977</v>
      </c>
      <c r="FE5580">
        <v>4164850.5955437813</v>
      </c>
      <c r="FF5580">
        <v>0</v>
      </c>
      <c r="FG5580">
        <v>0</v>
      </c>
      <c r="FH5580">
        <v>0</v>
      </c>
      <c r="FI5580">
        <v>0</v>
      </c>
      <c r="FJ5580">
        <v>0</v>
      </c>
      <c r="FK5580">
        <v>0</v>
      </c>
      <c r="FL5580">
        <v>0</v>
      </c>
      <c r="FM5580">
        <v>0</v>
      </c>
      <c r="FN5580">
        <v>0</v>
      </c>
      <c r="FO5580">
        <v>0</v>
      </c>
      <c r="FP5580">
        <v>0</v>
      </c>
      <c r="FQ5580">
        <v>0</v>
      </c>
      <c r="FR5580">
        <v>0</v>
      </c>
      <c r="FS5580">
        <v>0</v>
      </c>
      <c r="FT5580">
        <v>0</v>
      </c>
      <c r="FU5580">
        <v>6466590.2241187803</v>
      </c>
      <c r="FV5580">
        <v>6466590.2241187803</v>
      </c>
      <c r="FW5580">
        <v>6466477.6479472462</v>
      </c>
    </row>
    <row r="5581" spans="1:179" x14ac:dyDescent="0.25">
      <c r="A5581" s="1" t="s">
        <v>5758</v>
      </c>
      <c r="B5581">
        <v>0</v>
      </c>
      <c r="C5581">
        <v>0</v>
      </c>
      <c r="D5581">
        <v>0</v>
      </c>
      <c r="E5581">
        <v>0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0</v>
      </c>
      <c r="DF5581">
        <v>0</v>
      </c>
      <c r="DG5581">
        <v>0</v>
      </c>
      <c r="DH5581">
        <v>0</v>
      </c>
      <c r="DI5581">
        <v>0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v>0</v>
      </c>
      <c r="DP5581">
        <v>0</v>
      </c>
      <c r="DQ5581">
        <v>0</v>
      </c>
      <c r="DR5581">
        <v>0</v>
      </c>
      <c r="DS5581">
        <v>0</v>
      </c>
      <c r="DT5581">
        <v>0</v>
      </c>
      <c r="DU5581">
        <v>0</v>
      </c>
      <c r="DV5581">
        <v>0</v>
      </c>
      <c r="DW5581">
        <v>0</v>
      </c>
      <c r="DX5581">
        <v>0</v>
      </c>
      <c r="DY5581">
        <v>0</v>
      </c>
      <c r="DZ5581">
        <v>0</v>
      </c>
      <c r="EA5581">
        <v>0</v>
      </c>
      <c r="EB5581">
        <v>0</v>
      </c>
      <c r="EC5581">
        <v>0</v>
      </c>
      <c r="ED5581">
        <v>0</v>
      </c>
      <c r="EE5581">
        <v>0</v>
      </c>
      <c r="EF5581">
        <v>0</v>
      </c>
      <c r="EG5581">
        <v>0</v>
      </c>
      <c r="EH5581">
        <v>0</v>
      </c>
      <c r="EI5581">
        <v>0</v>
      </c>
      <c r="EJ5581">
        <v>0</v>
      </c>
      <c r="EK5581">
        <v>0</v>
      </c>
      <c r="EL5581">
        <v>0</v>
      </c>
      <c r="EM5581">
        <v>0</v>
      </c>
      <c r="EN5581">
        <v>0</v>
      </c>
      <c r="EO5581">
        <v>0</v>
      </c>
      <c r="EP5581">
        <v>0</v>
      </c>
      <c r="EQ5581">
        <v>0</v>
      </c>
      <c r="ER5581">
        <v>0</v>
      </c>
      <c r="ES5581">
        <v>0</v>
      </c>
      <c r="ET5581">
        <v>0</v>
      </c>
      <c r="EU5581">
        <v>0</v>
      </c>
      <c r="EV5581">
        <v>0</v>
      </c>
      <c r="EW5581">
        <v>0</v>
      </c>
      <c r="EX5581">
        <v>0</v>
      </c>
      <c r="EY5581">
        <v>0</v>
      </c>
      <c r="EZ5581">
        <v>0</v>
      </c>
      <c r="FA5581">
        <v>0</v>
      </c>
      <c r="FB5581">
        <v>0</v>
      </c>
      <c r="FC5581">
        <v>6254914.2321560401</v>
      </c>
      <c r="FD5581">
        <v>4353843.947155769</v>
      </c>
      <c r="FE5581">
        <v>4409211.4019061858</v>
      </c>
      <c r="FF5581">
        <v>0</v>
      </c>
      <c r="FG5581">
        <v>0</v>
      </c>
      <c r="FH5581">
        <v>0</v>
      </c>
      <c r="FI5581">
        <v>0</v>
      </c>
      <c r="FJ5581">
        <v>0</v>
      </c>
      <c r="FK5581">
        <v>0</v>
      </c>
      <c r="FL5581">
        <v>0</v>
      </c>
      <c r="FM5581">
        <v>0</v>
      </c>
      <c r="FN5581">
        <v>0</v>
      </c>
      <c r="FO5581">
        <v>0</v>
      </c>
      <c r="FP5581">
        <v>0</v>
      </c>
      <c r="FQ5581">
        <v>0</v>
      </c>
      <c r="FR5581">
        <v>0</v>
      </c>
      <c r="FS5581">
        <v>0</v>
      </c>
      <c r="FT5581">
        <v>0</v>
      </c>
      <c r="FU5581">
        <v>6491276.3377181413</v>
      </c>
      <c r="FV5581">
        <v>6491276.3377181413</v>
      </c>
      <c r="FW5581">
        <v>6491276.3377181413</v>
      </c>
    </row>
    <row r="5582" spans="1:179" x14ac:dyDescent="0.25">
      <c r="A5582" s="1" t="s">
        <v>5759</v>
      </c>
      <c r="B5582">
        <v>0</v>
      </c>
      <c r="C5582">
        <v>0</v>
      </c>
      <c r="D5582">
        <v>0</v>
      </c>
      <c r="E5582">
        <v>0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0</v>
      </c>
      <c r="CX5582">
        <v>0</v>
      </c>
      <c r="CY5582">
        <v>0</v>
      </c>
      <c r="CZ5582">
        <v>0</v>
      </c>
      <c r="DA5582">
        <v>0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0</v>
      </c>
      <c r="DI5582">
        <v>0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0</v>
      </c>
      <c r="DU5582">
        <v>0</v>
      </c>
      <c r="DV5582">
        <v>0</v>
      </c>
      <c r="DW5582">
        <v>0</v>
      </c>
      <c r="DX5582">
        <v>0</v>
      </c>
      <c r="DY5582">
        <v>0</v>
      </c>
      <c r="DZ5582">
        <v>0</v>
      </c>
      <c r="EA5582">
        <v>0</v>
      </c>
      <c r="EB5582">
        <v>0</v>
      </c>
      <c r="EC5582">
        <v>0</v>
      </c>
      <c r="ED5582">
        <v>0</v>
      </c>
      <c r="EE5582">
        <v>0</v>
      </c>
      <c r="EF5582">
        <v>0</v>
      </c>
      <c r="EG5582">
        <v>0</v>
      </c>
      <c r="EH5582">
        <v>0</v>
      </c>
      <c r="EI5582">
        <v>0</v>
      </c>
      <c r="EJ5582">
        <v>0</v>
      </c>
      <c r="EK5582">
        <v>0</v>
      </c>
      <c r="EL5582">
        <v>0</v>
      </c>
      <c r="EM5582">
        <v>0</v>
      </c>
      <c r="EN5582">
        <v>0</v>
      </c>
      <c r="EO5582">
        <v>0</v>
      </c>
      <c r="EP5582">
        <v>0</v>
      </c>
      <c r="EQ5582">
        <v>0</v>
      </c>
      <c r="ER5582">
        <v>0</v>
      </c>
      <c r="ES5582">
        <v>0</v>
      </c>
      <c r="ET5582">
        <v>0</v>
      </c>
      <c r="EU5582">
        <v>0</v>
      </c>
      <c r="EV5582">
        <v>0</v>
      </c>
      <c r="EW5582">
        <v>0</v>
      </c>
      <c r="EX5582">
        <v>0</v>
      </c>
      <c r="EY5582">
        <v>0</v>
      </c>
      <c r="EZ5582">
        <v>0</v>
      </c>
      <c r="FA5582">
        <v>0</v>
      </c>
      <c r="FB5582">
        <v>0</v>
      </c>
      <c r="FC5582">
        <v>6426616.6434658505</v>
      </c>
      <c r="FD5582">
        <v>4459716.032192138</v>
      </c>
      <c r="FE5582">
        <v>4525644.8829935491</v>
      </c>
      <c r="FF5582">
        <v>0</v>
      </c>
      <c r="FG5582">
        <v>0</v>
      </c>
      <c r="FH5582">
        <v>0</v>
      </c>
      <c r="FI5582">
        <v>0</v>
      </c>
      <c r="FJ5582">
        <v>0</v>
      </c>
      <c r="FK5582">
        <v>0</v>
      </c>
      <c r="FL5582">
        <v>0</v>
      </c>
      <c r="FM5582">
        <v>0</v>
      </c>
      <c r="FN5582">
        <v>0</v>
      </c>
      <c r="FO5582">
        <v>0</v>
      </c>
      <c r="FP5582">
        <v>0</v>
      </c>
      <c r="FQ5582">
        <v>0</v>
      </c>
      <c r="FR5582">
        <v>0</v>
      </c>
      <c r="FS5582">
        <v>0</v>
      </c>
      <c r="FT5582">
        <v>0</v>
      </c>
      <c r="FU5582">
        <v>6494878.1750772092</v>
      </c>
      <c r="FV5582">
        <v>6494878.1750772092</v>
      </c>
      <c r="FW5582">
        <v>6494878.1750772092</v>
      </c>
    </row>
    <row r="5583" spans="1:179" x14ac:dyDescent="0.25">
      <c r="A5583" s="1" t="s">
        <v>5760</v>
      </c>
      <c r="B5583">
        <v>0</v>
      </c>
      <c r="C5583">
        <v>0</v>
      </c>
      <c r="D5583">
        <v>0</v>
      </c>
      <c r="E5583">
        <v>0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0</v>
      </c>
      <c r="DQ5583">
        <v>0</v>
      </c>
      <c r="DR5583">
        <v>0</v>
      </c>
      <c r="DS5583">
        <v>0</v>
      </c>
      <c r="DT5583">
        <v>0</v>
      </c>
      <c r="DU5583">
        <v>0</v>
      </c>
      <c r="DV5583">
        <v>0</v>
      </c>
      <c r="DW5583">
        <v>0</v>
      </c>
      <c r="DX5583">
        <v>0</v>
      </c>
      <c r="DY5583">
        <v>0</v>
      </c>
      <c r="DZ5583">
        <v>0</v>
      </c>
      <c r="EA5583">
        <v>0</v>
      </c>
      <c r="EB5583">
        <v>0</v>
      </c>
      <c r="EC5583">
        <v>0</v>
      </c>
      <c r="ED5583">
        <v>0</v>
      </c>
      <c r="EE5583">
        <v>0</v>
      </c>
      <c r="EF5583">
        <v>0</v>
      </c>
      <c r="EG5583">
        <v>0</v>
      </c>
      <c r="EH5583">
        <v>0</v>
      </c>
      <c r="EI5583">
        <v>0</v>
      </c>
      <c r="EJ5583">
        <v>0</v>
      </c>
      <c r="EK5583">
        <v>0</v>
      </c>
      <c r="EL5583">
        <v>0</v>
      </c>
      <c r="EM5583">
        <v>0</v>
      </c>
      <c r="EN5583">
        <v>0</v>
      </c>
      <c r="EO5583">
        <v>0</v>
      </c>
      <c r="EP5583">
        <v>0</v>
      </c>
      <c r="EQ5583">
        <v>0</v>
      </c>
      <c r="ER5583">
        <v>0</v>
      </c>
      <c r="ES5583">
        <v>0</v>
      </c>
      <c r="ET5583">
        <v>0</v>
      </c>
      <c r="EU5583">
        <v>0</v>
      </c>
      <c r="EV5583">
        <v>0</v>
      </c>
      <c r="EW5583">
        <v>0</v>
      </c>
      <c r="EX5583">
        <v>0</v>
      </c>
      <c r="EY5583">
        <v>0</v>
      </c>
      <c r="EZ5583">
        <v>0</v>
      </c>
      <c r="FA5583">
        <v>0</v>
      </c>
      <c r="FB5583">
        <v>0</v>
      </c>
      <c r="FC5583">
        <v>6419100.8256283365</v>
      </c>
      <c r="FD5583">
        <v>4429220.1742937565</v>
      </c>
      <c r="FE5583">
        <v>4522113.4125457881</v>
      </c>
      <c r="FF5583">
        <v>0</v>
      </c>
      <c r="FG5583">
        <v>0</v>
      </c>
      <c r="FH5583">
        <v>0</v>
      </c>
      <c r="FI5583">
        <v>0</v>
      </c>
      <c r="FJ5583">
        <v>0</v>
      </c>
      <c r="FK5583">
        <v>0</v>
      </c>
      <c r="FL5583">
        <v>0</v>
      </c>
      <c r="FM5583">
        <v>0</v>
      </c>
      <c r="FN5583">
        <v>0</v>
      </c>
      <c r="FO5583">
        <v>0</v>
      </c>
      <c r="FP5583">
        <v>0</v>
      </c>
      <c r="FQ5583">
        <v>0</v>
      </c>
      <c r="FR5583">
        <v>0</v>
      </c>
      <c r="FS5583">
        <v>0</v>
      </c>
      <c r="FT5583">
        <v>0</v>
      </c>
      <c r="FU5583">
        <v>6483212.0335450359</v>
      </c>
      <c r="FV5583">
        <v>6483212.0335450359</v>
      </c>
      <c r="FW5583">
        <v>6483212.0335450359</v>
      </c>
    </row>
    <row r="5584" spans="1:179" x14ac:dyDescent="0.25">
      <c r="A5584" s="1" t="s">
        <v>5761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0</v>
      </c>
      <c r="CX5584">
        <v>0</v>
      </c>
      <c r="CY5584">
        <v>0</v>
      </c>
      <c r="CZ5584">
        <v>0</v>
      </c>
      <c r="DA5584">
        <v>0</v>
      </c>
      <c r="DB5584">
        <v>0</v>
      </c>
      <c r="DC5584">
        <v>0</v>
      </c>
      <c r="DD5584">
        <v>0</v>
      </c>
      <c r="DE5584">
        <v>0</v>
      </c>
      <c r="DF5584">
        <v>0</v>
      </c>
      <c r="DG5584">
        <v>0</v>
      </c>
      <c r="DH5584">
        <v>0</v>
      </c>
      <c r="DI5584">
        <v>0</v>
      </c>
      <c r="DJ5584">
        <v>0</v>
      </c>
      <c r="DK5584">
        <v>0</v>
      </c>
      <c r="DL5584">
        <v>0</v>
      </c>
      <c r="DM5584">
        <v>0</v>
      </c>
      <c r="DN5584">
        <v>0</v>
      </c>
      <c r="DO5584">
        <v>0</v>
      </c>
      <c r="DP5584">
        <v>0</v>
      </c>
      <c r="DQ5584">
        <v>0</v>
      </c>
      <c r="DR5584">
        <v>0</v>
      </c>
      <c r="DS5584">
        <v>0</v>
      </c>
      <c r="DT5584">
        <v>0</v>
      </c>
      <c r="DU5584">
        <v>0</v>
      </c>
      <c r="DV5584">
        <v>0</v>
      </c>
      <c r="DW5584">
        <v>0</v>
      </c>
      <c r="DX5584">
        <v>0</v>
      </c>
      <c r="DY5584">
        <v>0</v>
      </c>
      <c r="DZ5584">
        <v>0</v>
      </c>
      <c r="EA5584">
        <v>0</v>
      </c>
      <c r="EB5584">
        <v>0</v>
      </c>
      <c r="EC5584">
        <v>0</v>
      </c>
      <c r="ED5584">
        <v>0</v>
      </c>
      <c r="EE5584">
        <v>0</v>
      </c>
      <c r="EF5584">
        <v>0</v>
      </c>
      <c r="EG5584">
        <v>0</v>
      </c>
      <c r="EH5584">
        <v>0</v>
      </c>
      <c r="EI5584">
        <v>0</v>
      </c>
      <c r="EJ5584">
        <v>0</v>
      </c>
      <c r="EK5584">
        <v>0</v>
      </c>
      <c r="EL5584">
        <v>0</v>
      </c>
      <c r="EM5584">
        <v>0</v>
      </c>
      <c r="EN5584">
        <v>0</v>
      </c>
      <c r="EO5584">
        <v>0</v>
      </c>
      <c r="EP5584">
        <v>0</v>
      </c>
      <c r="EQ5584">
        <v>0</v>
      </c>
      <c r="ER5584">
        <v>0</v>
      </c>
      <c r="ES5584">
        <v>0</v>
      </c>
      <c r="ET5584">
        <v>0</v>
      </c>
      <c r="EU5584">
        <v>0</v>
      </c>
      <c r="EV5584">
        <v>0</v>
      </c>
      <c r="EW5584">
        <v>0</v>
      </c>
      <c r="EX5584">
        <v>0</v>
      </c>
      <c r="EY5584">
        <v>0</v>
      </c>
      <c r="EZ5584">
        <v>0</v>
      </c>
      <c r="FA5584">
        <v>0</v>
      </c>
      <c r="FB5584">
        <v>0</v>
      </c>
      <c r="FC5584">
        <v>6275163.4537658822</v>
      </c>
      <c r="FD5584">
        <v>4305703.1453228435</v>
      </c>
      <c r="FE5584">
        <v>4433982.4594714604</v>
      </c>
      <c r="FF5584">
        <v>0</v>
      </c>
      <c r="FG5584">
        <v>0</v>
      </c>
      <c r="FH5584">
        <v>0</v>
      </c>
      <c r="FI5584">
        <v>0</v>
      </c>
      <c r="FJ5584">
        <v>0</v>
      </c>
      <c r="FK5584">
        <v>0</v>
      </c>
      <c r="FL5584">
        <v>0</v>
      </c>
      <c r="FM5584">
        <v>0</v>
      </c>
      <c r="FN5584">
        <v>0</v>
      </c>
      <c r="FO5584">
        <v>0</v>
      </c>
      <c r="FP5584">
        <v>0</v>
      </c>
      <c r="FQ5584">
        <v>0</v>
      </c>
      <c r="FR5584">
        <v>0</v>
      </c>
      <c r="FS5584">
        <v>0</v>
      </c>
      <c r="FT5584">
        <v>0</v>
      </c>
      <c r="FU5584">
        <v>6461368.1062088953</v>
      </c>
      <c r="FV5584">
        <v>6461368.1062088953</v>
      </c>
      <c r="FW5584">
        <v>6461368.1062088953</v>
      </c>
    </row>
    <row r="5585" spans="1:179" x14ac:dyDescent="0.25">
      <c r="A5585" s="1" t="s">
        <v>5762</v>
      </c>
      <c r="B5585">
        <v>0</v>
      </c>
      <c r="C5585">
        <v>0</v>
      </c>
      <c r="D5585">
        <v>0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0</v>
      </c>
      <c r="DN5585">
        <v>0</v>
      </c>
      <c r="DO5585">
        <v>0</v>
      </c>
      <c r="DP5585">
        <v>0</v>
      </c>
      <c r="DQ5585">
        <v>0</v>
      </c>
      <c r="DR5585">
        <v>0</v>
      </c>
      <c r="DS5585">
        <v>0</v>
      </c>
      <c r="DT5585">
        <v>0</v>
      </c>
      <c r="DU5585">
        <v>0</v>
      </c>
      <c r="DV5585">
        <v>0</v>
      </c>
      <c r="DW5585">
        <v>0</v>
      </c>
      <c r="DX5585">
        <v>0</v>
      </c>
      <c r="DY5585">
        <v>0</v>
      </c>
      <c r="DZ5585">
        <v>0</v>
      </c>
      <c r="EA5585">
        <v>0</v>
      </c>
      <c r="EB5585">
        <v>0</v>
      </c>
      <c r="EC5585">
        <v>0</v>
      </c>
      <c r="ED5585">
        <v>0</v>
      </c>
      <c r="EE5585">
        <v>0</v>
      </c>
      <c r="EF5585">
        <v>0</v>
      </c>
      <c r="EG5585">
        <v>0</v>
      </c>
      <c r="EH5585">
        <v>0</v>
      </c>
      <c r="EI5585">
        <v>0</v>
      </c>
      <c r="EJ5585">
        <v>0</v>
      </c>
      <c r="EK5585">
        <v>0</v>
      </c>
      <c r="EL5585">
        <v>0</v>
      </c>
      <c r="EM5585">
        <v>0</v>
      </c>
      <c r="EN5585">
        <v>0</v>
      </c>
      <c r="EO5585">
        <v>0</v>
      </c>
      <c r="EP5585">
        <v>0</v>
      </c>
      <c r="EQ5585">
        <v>0</v>
      </c>
      <c r="ER5585">
        <v>0</v>
      </c>
      <c r="ES5585">
        <v>0</v>
      </c>
      <c r="ET5585">
        <v>0</v>
      </c>
      <c r="EU5585">
        <v>0</v>
      </c>
      <c r="EV5585">
        <v>0</v>
      </c>
      <c r="EW5585">
        <v>0</v>
      </c>
      <c r="EX5585">
        <v>0</v>
      </c>
      <c r="EY5585">
        <v>0</v>
      </c>
      <c r="EZ5585">
        <v>0</v>
      </c>
      <c r="FA5585">
        <v>0</v>
      </c>
      <c r="FB5585">
        <v>0</v>
      </c>
      <c r="FC5585">
        <v>6053907.4381827731</v>
      </c>
      <c r="FD5585">
        <v>4148030.6076885248</v>
      </c>
      <c r="FE5585">
        <v>4308135.4113474227</v>
      </c>
      <c r="FF5585">
        <v>0</v>
      </c>
      <c r="FG5585">
        <v>0</v>
      </c>
      <c r="FH5585">
        <v>0</v>
      </c>
      <c r="FI5585">
        <v>0</v>
      </c>
      <c r="FJ5585">
        <v>0</v>
      </c>
      <c r="FK5585">
        <v>0</v>
      </c>
      <c r="FL5585">
        <v>0</v>
      </c>
      <c r="FM5585">
        <v>0</v>
      </c>
      <c r="FN5585">
        <v>0</v>
      </c>
      <c r="FO5585">
        <v>0</v>
      </c>
      <c r="FP5585">
        <v>0</v>
      </c>
      <c r="FQ5585">
        <v>0</v>
      </c>
      <c r="FR5585">
        <v>0</v>
      </c>
      <c r="FS5585">
        <v>0</v>
      </c>
      <c r="FT5585">
        <v>0</v>
      </c>
      <c r="FU5585">
        <v>6441908.904856557</v>
      </c>
      <c r="FV5585">
        <v>6441908.904856557</v>
      </c>
      <c r="FW5585">
        <v>6441908.904856557</v>
      </c>
    </row>
    <row r="5586" spans="1:179" x14ac:dyDescent="0.25">
      <c r="A5586" s="1" t="s">
        <v>5763</v>
      </c>
      <c r="B5586">
        <v>0</v>
      </c>
      <c r="C5586">
        <v>0</v>
      </c>
      <c r="D5586">
        <v>0</v>
      </c>
      <c r="E5586">
        <v>0</v>
      </c>
      <c r="F5586">
        <v>0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0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0</v>
      </c>
      <c r="DU5586">
        <v>0</v>
      </c>
      <c r="DV5586">
        <v>0</v>
      </c>
      <c r="DW5586">
        <v>0</v>
      </c>
      <c r="DX5586">
        <v>0</v>
      </c>
      <c r="DY5586">
        <v>0</v>
      </c>
      <c r="DZ5586">
        <v>0</v>
      </c>
      <c r="EA5586">
        <v>0</v>
      </c>
      <c r="EB5586">
        <v>0</v>
      </c>
      <c r="EC5586">
        <v>0</v>
      </c>
      <c r="ED5586">
        <v>0</v>
      </c>
      <c r="EE5586">
        <v>0</v>
      </c>
      <c r="EF5586">
        <v>0</v>
      </c>
      <c r="EG5586">
        <v>0</v>
      </c>
      <c r="EH5586">
        <v>0</v>
      </c>
      <c r="EI5586">
        <v>0</v>
      </c>
      <c r="EJ5586">
        <v>0</v>
      </c>
      <c r="EK5586">
        <v>0</v>
      </c>
      <c r="EL5586">
        <v>0</v>
      </c>
      <c r="EM5586">
        <v>0</v>
      </c>
      <c r="EN5586">
        <v>0</v>
      </c>
      <c r="EO5586">
        <v>0</v>
      </c>
      <c r="EP5586">
        <v>0</v>
      </c>
      <c r="EQ5586">
        <v>0</v>
      </c>
      <c r="ER5586">
        <v>0</v>
      </c>
      <c r="ES5586">
        <v>0</v>
      </c>
      <c r="ET5586">
        <v>0</v>
      </c>
      <c r="EU5586">
        <v>0</v>
      </c>
      <c r="EV5586">
        <v>0</v>
      </c>
      <c r="EW5586">
        <v>0</v>
      </c>
      <c r="EX5586">
        <v>0</v>
      </c>
      <c r="EY5586">
        <v>0</v>
      </c>
      <c r="EZ5586">
        <v>0</v>
      </c>
      <c r="FA5586">
        <v>0</v>
      </c>
      <c r="FB5586">
        <v>0</v>
      </c>
      <c r="FC5586">
        <v>5914820.2437765244</v>
      </c>
      <c r="FD5586">
        <v>4071595.2153903344</v>
      </c>
      <c r="FE5586">
        <v>4252597.4939551363</v>
      </c>
      <c r="FF5586">
        <v>0</v>
      </c>
      <c r="FG5586">
        <v>0</v>
      </c>
      <c r="FH5586">
        <v>0</v>
      </c>
      <c r="FI5586">
        <v>0</v>
      </c>
      <c r="FJ5586">
        <v>0</v>
      </c>
      <c r="FK5586">
        <v>0</v>
      </c>
      <c r="FL5586">
        <v>0</v>
      </c>
      <c r="FM5586">
        <v>0</v>
      </c>
      <c r="FN5586">
        <v>0</v>
      </c>
      <c r="FO5586">
        <v>0</v>
      </c>
      <c r="FP5586">
        <v>0</v>
      </c>
      <c r="FQ5586">
        <v>0</v>
      </c>
      <c r="FR5586">
        <v>0</v>
      </c>
      <c r="FS5586">
        <v>0</v>
      </c>
      <c r="FT5586">
        <v>0</v>
      </c>
      <c r="FU5586">
        <v>6427172.9295629757</v>
      </c>
      <c r="FV5586">
        <v>6416018.885495998</v>
      </c>
      <c r="FW5586">
        <v>6403988.8486243347</v>
      </c>
    </row>
    <row r="5587" spans="1:179" x14ac:dyDescent="0.25">
      <c r="A5587" s="1" t="s">
        <v>5764</v>
      </c>
      <c r="B5587">
        <v>0</v>
      </c>
      <c r="C5587">
        <v>0</v>
      </c>
      <c r="D5587">
        <v>0</v>
      </c>
      <c r="E5587">
        <v>0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0</v>
      </c>
      <c r="DN5587">
        <v>0</v>
      </c>
      <c r="DO5587">
        <v>0</v>
      </c>
      <c r="DP5587">
        <v>0</v>
      </c>
      <c r="DQ5587">
        <v>0</v>
      </c>
      <c r="DR5587">
        <v>0</v>
      </c>
      <c r="DS5587">
        <v>0</v>
      </c>
      <c r="DT5587">
        <v>0</v>
      </c>
      <c r="DU5587">
        <v>0</v>
      </c>
      <c r="DV5587">
        <v>0</v>
      </c>
      <c r="DW5587">
        <v>0</v>
      </c>
      <c r="DX5587">
        <v>0</v>
      </c>
      <c r="DY5587">
        <v>0</v>
      </c>
      <c r="DZ5587">
        <v>0</v>
      </c>
      <c r="EA5587">
        <v>0</v>
      </c>
      <c r="EB5587">
        <v>0</v>
      </c>
      <c r="EC5587">
        <v>0</v>
      </c>
      <c r="ED5587">
        <v>0</v>
      </c>
      <c r="EE5587">
        <v>0</v>
      </c>
      <c r="EF5587">
        <v>0</v>
      </c>
      <c r="EG5587">
        <v>0</v>
      </c>
      <c r="EH5587">
        <v>0</v>
      </c>
      <c r="EI5587">
        <v>0</v>
      </c>
      <c r="EJ5587">
        <v>0</v>
      </c>
      <c r="EK5587">
        <v>0</v>
      </c>
      <c r="EL5587">
        <v>0</v>
      </c>
      <c r="EM5587">
        <v>0</v>
      </c>
      <c r="EN5587">
        <v>0</v>
      </c>
      <c r="EO5587">
        <v>0</v>
      </c>
      <c r="EP5587">
        <v>0</v>
      </c>
      <c r="EQ5587">
        <v>0</v>
      </c>
      <c r="ER5587">
        <v>0</v>
      </c>
      <c r="ES5587">
        <v>0</v>
      </c>
      <c r="ET5587">
        <v>0</v>
      </c>
      <c r="EU5587">
        <v>0</v>
      </c>
      <c r="EV5587">
        <v>0</v>
      </c>
      <c r="EW5587">
        <v>0</v>
      </c>
      <c r="EX5587">
        <v>0</v>
      </c>
      <c r="EY5587">
        <v>0</v>
      </c>
      <c r="EZ5587">
        <v>0</v>
      </c>
      <c r="FA5587">
        <v>0</v>
      </c>
      <c r="FB5587">
        <v>0</v>
      </c>
      <c r="FC5587">
        <v>5931747.0512172859</v>
      </c>
      <c r="FD5587">
        <v>4135561.8341040537</v>
      </c>
      <c r="FE5587">
        <v>4324446.201005334</v>
      </c>
      <c r="FF5587">
        <v>0</v>
      </c>
      <c r="FG5587">
        <v>0</v>
      </c>
      <c r="FH5587">
        <v>0</v>
      </c>
      <c r="FI5587">
        <v>0</v>
      </c>
      <c r="FJ5587">
        <v>0</v>
      </c>
      <c r="FK5587">
        <v>0</v>
      </c>
      <c r="FL5587">
        <v>0</v>
      </c>
      <c r="FM5587">
        <v>0</v>
      </c>
      <c r="FN5587">
        <v>0</v>
      </c>
      <c r="FO5587">
        <v>0</v>
      </c>
      <c r="FP5587">
        <v>0</v>
      </c>
      <c r="FQ5587">
        <v>0</v>
      </c>
      <c r="FR5587">
        <v>0</v>
      </c>
      <c r="FS5587">
        <v>0</v>
      </c>
      <c r="FT5587">
        <v>0</v>
      </c>
      <c r="FU5587">
        <v>6423939.7560963947</v>
      </c>
      <c r="FV5587">
        <v>6419373.5425728504</v>
      </c>
      <c r="FW5587">
        <v>6414637.4819857068</v>
      </c>
    </row>
    <row r="5588" spans="1:179" x14ac:dyDescent="0.25">
      <c r="A5588" s="1" t="s">
        <v>5765</v>
      </c>
      <c r="B5588">
        <v>0</v>
      </c>
      <c r="C5588">
        <v>0</v>
      </c>
      <c r="D5588">
        <v>0</v>
      </c>
      <c r="E5588">
        <v>0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0</v>
      </c>
      <c r="DU5588">
        <v>0</v>
      </c>
      <c r="DV5588">
        <v>0</v>
      </c>
      <c r="DW5588">
        <v>0</v>
      </c>
      <c r="DX5588">
        <v>0</v>
      </c>
      <c r="DY5588">
        <v>0</v>
      </c>
      <c r="DZ5588">
        <v>0</v>
      </c>
      <c r="EA5588">
        <v>0</v>
      </c>
      <c r="EB5588">
        <v>0</v>
      </c>
      <c r="EC5588">
        <v>0</v>
      </c>
      <c r="ED5588">
        <v>0</v>
      </c>
      <c r="EE5588">
        <v>0</v>
      </c>
      <c r="EF5588">
        <v>0</v>
      </c>
      <c r="EG5588">
        <v>0</v>
      </c>
      <c r="EH5588">
        <v>0</v>
      </c>
      <c r="EI5588">
        <v>0</v>
      </c>
      <c r="EJ5588">
        <v>0</v>
      </c>
      <c r="EK5588">
        <v>0</v>
      </c>
      <c r="EL5588">
        <v>0</v>
      </c>
      <c r="EM5588">
        <v>0</v>
      </c>
      <c r="EN5588">
        <v>0</v>
      </c>
      <c r="EO5588">
        <v>0</v>
      </c>
      <c r="EP5588">
        <v>0</v>
      </c>
      <c r="EQ5588">
        <v>0</v>
      </c>
      <c r="ER5588">
        <v>0</v>
      </c>
      <c r="ES5588">
        <v>0</v>
      </c>
      <c r="ET5588">
        <v>0</v>
      </c>
      <c r="EU5588">
        <v>0</v>
      </c>
      <c r="EV5588">
        <v>0</v>
      </c>
      <c r="EW5588">
        <v>0</v>
      </c>
      <c r="EX5588">
        <v>0</v>
      </c>
      <c r="EY5588">
        <v>0</v>
      </c>
      <c r="EZ5588">
        <v>0</v>
      </c>
      <c r="FA5588">
        <v>0</v>
      </c>
      <c r="FB5588">
        <v>0</v>
      </c>
      <c r="FC5588">
        <v>5847009.8918489711</v>
      </c>
      <c r="FD5588">
        <v>4090058.6247763014</v>
      </c>
      <c r="FE5588">
        <v>4296631.1205812991</v>
      </c>
      <c r="FF5588">
        <v>0</v>
      </c>
      <c r="FG5588">
        <v>0</v>
      </c>
      <c r="FH5588">
        <v>0</v>
      </c>
      <c r="FI5588">
        <v>0</v>
      </c>
      <c r="FJ5588">
        <v>0</v>
      </c>
      <c r="FK5588">
        <v>0</v>
      </c>
      <c r="FL5588">
        <v>0</v>
      </c>
      <c r="FM5588">
        <v>0</v>
      </c>
      <c r="FN5588">
        <v>0</v>
      </c>
      <c r="FO5588">
        <v>0</v>
      </c>
      <c r="FP5588">
        <v>0</v>
      </c>
      <c r="FQ5588">
        <v>0</v>
      </c>
      <c r="FR5588">
        <v>0</v>
      </c>
      <c r="FS5588">
        <v>0</v>
      </c>
      <c r="FT5588">
        <v>0</v>
      </c>
      <c r="FU5588">
        <v>6404033.0132577904</v>
      </c>
      <c r="FV5588">
        <v>6345408.2810898162</v>
      </c>
      <c r="FW5588">
        <v>6355526.5094730202</v>
      </c>
    </row>
    <row r="5589" spans="1:179" x14ac:dyDescent="0.25">
      <c r="A5589" s="1" t="s">
        <v>5766</v>
      </c>
      <c r="B5589">
        <v>0</v>
      </c>
      <c r="C5589">
        <v>0</v>
      </c>
      <c r="D5589">
        <v>0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  <c r="CR5589">
        <v>0</v>
      </c>
      <c r="CS5589">
        <v>0</v>
      </c>
      <c r="CT5589">
        <v>0</v>
      </c>
      <c r="CU5589">
        <v>0</v>
      </c>
      <c r="CV5589">
        <v>0</v>
      </c>
      <c r="CW5589">
        <v>0</v>
      </c>
      <c r="CX5589">
        <v>0</v>
      </c>
      <c r="CY5589">
        <v>0</v>
      </c>
      <c r="CZ5589">
        <v>0</v>
      </c>
      <c r="DA5589">
        <v>0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0</v>
      </c>
      <c r="DU5589">
        <v>0</v>
      </c>
      <c r="DV5589">
        <v>0</v>
      </c>
      <c r="DW5589">
        <v>0</v>
      </c>
      <c r="DX5589">
        <v>0</v>
      </c>
      <c r="DY5589">
        <v>0</v>
      </c>
      <c r="DZ5589">
        <v>0</v>
      </c>
      <c r="EA5589">
        <v>0</v>
      </c>
      <c r="EB5589">
        <v>0</v>
      </c>
      <c r="EC5589">
        <v>0</v>
      </c>
      <c r="ED5589">
        <v>0</v>
      </c>
      <c r="EE5589">
        <v>0</v>
      </c>
      <c r="EF5589">
        <v>0</v>
      </c>
      <c r="EG5589">
        <v>0</v>
      </c>
      <c r="EH5589">
        <v>0</v>
      </c>
      <c r="EI5589">
        <v>0</v>
      </c>
      <c r="EJ5589">
        <v>0</v>
      </c>
      <c r="EK5589">
        <v>0</v>
      </c>
      <c r="EL5589">
        <v>0</v>
      </c>
      <c r="EM5589">
        <v>0</v>
      </c>
      <c r="EN5589">
        <v>0</v>
      </c>
      <c r="EO5589">
        <v>0</v>
      </c>
      <c r="EP5589">
        <v>0</v>
      </c>
      <c r="EQ5589">
        <v>0</v>
      </c>
      <c r="ER5589">
        <v>0</v>
      </c>
      <c r="ES5589">
        <v>0</v>
      </c>
      <c r="ET5589">
        <v>0</v>
      </c>
      <c r="EU5589">
        <v>0</v>
      </c>
      <c r="EV5589">
        <v>0</v>
      </c>
      <c r="EW5589">
        <v>0</v>
      </c>
      <c r="EX5589">
        <v>0</v>
      </c>
      <c r="EY5589">
        <v>0</v>
      </c>
      <c r="EZ5589">
        <v>0</v>
      </c>
      <c r="FA5589">
        <v>0</v>
      </c>
      <c r="FB5589">
        <v>0</v>
      </c>
      <c r="FC5589">
        <v>5656563.7119230395</v>
      </c>
      <c r="FD5589">
        <v>3945780.3163936343</v>
      </c>
      <c r="FE5589">
        <v>4170418.8062306787</v>
      </c>
      <c r="FF5589">
        <v>0</v>
      </c>
      <c r="FG5589">
        <v>0</v>
      </c>
      <c r="FH5589">
        <v>0</v>
      </c>
      <c r="FI5589">
        <v>0</v>
      </c>
      <c r="FJ5589">
        <v>0</v>
      </c>
      <c r="FK5589">
        <v>0</v>
      </c>
      <c r="FL5589">
        <v>0</v>
      </c>
      <c r="FM5589">
        <v>0</v>
      </c>
      <c r="FN5589">
        <v>0</v>
      </c>
      <c r="FO5589">
        <v>0</v>
      </c>
      <c r="FP5589">
        <v>0</v>
      </c>
      <c r="FQ5589">
        <v>0</v>
      </c>
      <c r="FR5589">
        <v>0</v>
      </c>
      <c r="FS5589">
        <v>0</v>
      </c>
      <c r="FT5589">
        <v>0</v>
      </c>
      <c r="FU5589">
        <v>6378568.5726752635</v>
      </c>
      <c r="FV5589">
        <v>6056656.3616549484</v>
      </c>
      <c r="FW5589">
        <v>6101049.2401061961</v>
      </c>
    </row>
    <row r="5590" spans="1:179" x14ac:dyDescent="0.25">
      <c r="A5590" s="1" t="s">
        <v>5767</v>
      </c>
      <c r="B5590">
        <v>0</v>
      </c>
      <c r="C5590">
        <v>0</v>
      </c>
      <c r="D5590">
        <v>0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>
        <v>0</v>
      </c>
      <c r="DD5590">
        <v>0</v>
      </c>
      <c r="DE5590">
        <v>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0</v>
      </c>
      <c r="DU5590">
        <v>0</v>
      </c>
      <c r="DV5590">
        <v>0</v>
      </c>
      <c r="DW5590">
        <v>0</v>
      </c>
      <c r="DX5590">
        <v>0</v>
      </c>
      <c r="DY5590">
        <v>0</v>
      </c>
      <c r="DZ5590">
        <v>0</v>
      </c>
      <c r="EA5590">
        <v>0</v>
      </c>
      <c r="EB5590">
        <v>0</v>
      </c>
      <c r="EC5590">
        <v>0</v>
      </c>
      <c r="ED5590">
        <v>0</v>
      </c>
      <c r="EE5590">
        <v>0</v>
      </c>
      <c r="EF5590">
        <v>0</v>
      </c>
      <c r="EG5590">
        <v>0</v>
      </c>
      <c r="EH5590">
        <v>0</v>
      </c>
      <c r="EI5590">
        <v>0</v>
      </c>
      <c r="EJ5590">
        <v>0</v>
      </c>
      <c r="EK5590">
        <v>0</v>
      </c>
      <c r="EL5590">
        <v>0</v>
      </c>
      <c r="EM5590">
        <v>0</v>
      </c>
      <c r="EN5590">
        <v>0</v>
      </c>
      <c r="EO5590">
        <v>0</v>
      </c>
      <c r="EP5590">
        <v>0</v>
      </c>
      <c r="EQ5590">
        <v>0</v>
      </c>
      <c r="ER5590">
        <v>0</v>
      </c>
      <c r="ES5590">
        <v>0</v>
      </c>
      <c r="ET5590">
        <v>0</v>
      </c>
      <c r="EU5590">
        <v>0</v>
      </c>
      <c r="EV5590">
        <v>0</v>
      </c>
      <c r="EW5590">
        <v>0</v>
      </c>
      <c r="EX5590">
        <v>0</v>
      </c>
      <c r="EY5590">
        <v>0</v>
      </c>
      <c r="EZ5590">
        <v>0</v>
      </c>
      <c r="FA5590">
        <v>0</v>
      </c>
      <c r="FB5590">
        <v>0</v>
      </c>
      <c r="FC5590">
        <v>5178106.9382560924</v>
      </c>
      <c r="FD5590">
        <v>3555877.6261782763</v>
      </c>
      <c r="FE5590">
        <v>3814150.1152161662</v>
      </c>
      <c r="FF5590">
        <v>0</v>
      </c>
      <c r="FG5590">
        <v>0</v>
      </c>
      <c r="FH5590">
        <v>0</v>
      </c>
      <c r="FI5590">
        <v>0</v>
      </c>
      <c r="FJ5590">
        <v>0</v>
      </c>
      <c r="FK5590">
        <v>0</v>
      </c>
      <c r="FL5590">
        <v>0</v>
      </c>
      <c r="FM5590">
        <v>0</v>
      </c>
      <c r="FN5590">
        <v>0</v>
      </c>
      <c r="FO5590">
        <v>0</v>
      </c>
      <c r="FP5590">
        <v>0</v>
      </c>
      <c r="FQ5590">
        <v>0</v>
      </c>
      <c r="FR5590">
        <v>0</v>
      </c>
      <c r="FS5590">
        <v>0</v>
      </c>
      <c r="FT5590">
        <v>0</v>
      </c>
      <c r="FU5590">
        <v>6338596.7107201144</v>
      </c>
      <c r="FV5590">
        <v>5230391.4100981178</v>
      </c>
      <c r="FW5590">
        <v>5346774.4346587434</v>
      </c>
    </row>
    <row r="5591" spans="1:179" x14ac:dyDescent="0.25">
      <c r="A5591" s="1" t="s">
        <v>5768</v>
      </c>
      <c r="B5591">
        <v>0</v>
      </c>
      <c r="C5591">
        <v>0</v>
      </c>
      <c r="D5591">
        <v>0</v>
      </c>
      <c r="E5591">
        <v>0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0</v>
      </c>
      <c r="CX5591">
        <v>0</v>
      </c>
      <c r="CY5591">
        <v>0</v>
      </c>
      <c r="CZ5591">
        <v>0</v>
      </c>
      <c r="DA5591">
        <v>0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0</v>
      </c>
      <c r="DQ5591">
        <v>0</v>
      </c>
      <c r="DR5591">
        <v>0</v>
      </c>
      <c r="DS5591">
        <v>0</v>
      </c>
      <c r="DT5591">
        <v>0</v>
      </c>
      <c r="DU5591">
        <v>0</v>
      </c>
      <c r="DV5591">
        <v>0</v>
      </c>
      <c r="DW5591">
        <v>0</v>
      </c>
      <c r="DX5591">
        <v>0</v>
      </c>
      <c r="DY5591">
        <v>0</v>
      </c>
      <c r="DZ5591">
        <v>0</v>
      </c>
      <c r="EA5591">
        <v>0</v>
      </c>
      <c r="EB5591">
        <v>0</v>
      </c>
      <c r="EC5591">
        <v>0</v>
      </c>
      <c r="ED5591">
        <v>0</v>
      </c>
      <c r="EE5591">
        <v>0</v>
      </c>
      <c r="EF5591">
        <v>0</v>
      </c>
      <c r="EG5591">
        <v>0</v>
      </c>
      <c r="EH5591">
        <v>0</v>
      </c>
      <c r="EI5591">
        <v>0</v>
      </c>
      <c r="EJ5591">
        <v>0</v>
      </c>
      <c r="EK5591">
        <v>0</v>
      </c>
      <c r="EL5591">
        <v>0</v>
      </c>
      <c r="EM5591">
        <v>0</v>
      </c>
      <c r="EN5591">
        <v>0</v>
      </c>
      <c r="EO5591">
        <v>0</v>
      </c>
      <c r="EP5591">
        <v>0</v>
      </c>
      <c r="EQ5591">
        <v>0</v>
      </c>
      <c r="ER5591">
        <v>0</v>
      </c>
      <c r="ES5591">
        <v>0</v>
      </c>
      <c r="ET5591">
        <v>0</v>
      </c>
      <c r="EU5591">
        <v>0</v>
      </c>
      <c r="EV5591">
        <v>0</v>
      </c>
      <c r="EW5591">
        <v>0</v>
      </c>
      <c r="EX5591">
        <v>0</v>
      </c>
      <c r="EY5591">
        <v>0</v>
      </c>
      <c r="EZ5591">
        <v>0</v>
      </c>
      <c r="FA5591">
        <v>0</v>
      </c>
      <c r="FB5591">
        <v>0</v>
      </c>
      <c r="FC5591">
        <v>4348832.8617245276</v>
      </c>
      <c r="FD5591">
        <v>2880276.5894170641</v>
      </c>
      <c r="FE5591">
        <v>3183574.4574278379</v>
      </c>
      <c r="FF5591">
        <v>0</v>
      </c>
      <c r="FG5591">
        <v>0</v>
      </c>
      <c r="FH5591">
        <v>0</v>
      </c>
      <c r="FI5591">
        <v>0</v>
      </c>
      <c r="FJ5591">
        <v>0</v>
      </c>
      <c r="FK5591">
        <v>0</v>
      </c>
      <c r="FL5591">
        <v>0</v>
      </c>
      <c r="FM5591">
        <v>0</v>
      </c>
      <c r="FN5591">
        <v>0</v>
      </c>
      <c r="FO5591">
        <v>0</v>
      </c>
      <c r="FP5591">
        <v>0</v>
      </c>
      <c r="FQ5591">
        <v>0</v>
      </c>
      <c r="FR5591">
        <v>0</v>
      </c>
      <c r="FS5591">
        <v>0</v>
      </c>
      <c r="FT5591">
        <v>0</v>
      </c>
      <c r="FU5591">
        <v>5801716.3075986588</v>
      </c>
      <c r="FV5591">
        <v>3841939.3093572166</v>
      </c>
      <c r="FW5591">
        <v>4065323.797520671</v>
      </c>
    </row>
    <row r="5592" spans="1:179" x14ac:dyDescent="0.25">
      <c r="A5592" s="1" t="s">
        <v>5769</v>
      </c>
      <c r="B5592">
        <v>0</v>
      </c>
      <c r="C5592">
        <v>0</v>
      </c>
      <c r="D5592">
        <v>0</v>
      </c>
      <c r="E5592">
        <v>0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0</v>
      </c>
      <c r="DQ5592">
        <v>0</v>
      </c>
      <c r="DR5592">
        <v>0</v>
      </c>
      <c r="DS5592">
        <v>0</v>
      </c>
      <c r="DT5592">
        <v>0</v>
      </c>
      <c r="DU5592">
        <v>0</v>
      </c>
      <c r="DV5592">
        <v>0</v>
      </c>
      <c r="DW5592">
        <v>0</v>
      </c>
      <c r="DX5592">
        <v>0</v>
      </c>
      <c r="DY5592">
        <v>0</v>
      </c>
      <c r="DZ5592">
        <v>0</v>
      </c>
      <c r="EA5592">
        <v>0</v>
      </c>
      <c r="EB5592">
        <v>0</v>
      </c>
      <c r="EC5592">
        <v>0</v>
      </c>
      <c r="ED5592">
        <v>0</v>
      </c>
      <c r="EE5592">
        <v>0</v>
      </c>
      <c r="EF5592">
        <v>0</v>
      </c>
      <c r="EG5592">
        <v>0</v>
      </c>
      <c r="EH5592">
        <v>0</v>
      </c>
      <c r="EI5592">
        <v>0</v>
      </c>
      <c r="EJ5592">
        <v>0</v>
      </c>
      <c r="EK5592">
        <v>0</v>
      </c>
      <c r="EL5592">
        <v>0</v>
      </c>
      <c r="EM5592">
        <v>0</v>
      </c>
      <c r="EN5592">
        <v>0</v>
      </c>
      <c r="EO5592">
        <v>0</v>
      </c>
      <c r="EP5592">
        <v>0</v>
      </c>
      <c r="EQ5592">
        <v>0</v>
      </c>
      <c r="ER5592">
        <v>0</v>
      </c>
      <c r="ES5592">
        <v>0</v>
      </c>
      <c r="ET5592">
        <v>0</v>
      </c>
      <c r="EU5592">
        <v>0</v>
      </c>
      <c r="EV5592">
        <v>0</v>
      </c>
      <c r="EW5592">
        <v>0</v>
      </c>
      <c r="EX5592">
        <v>0</v>
      </c>
      <c r="EY5592">
        <v>0</v>
      </c>
      <c r="EZ5592">
        <v>0</v>
      </c>
      <c r="FA5592">
        <v>0</v>
      </c>
      <c r="FB5592">
        <v>0</v>
      </c>
      <c r="FC5592">
        <v>3452478.6871527387</v>
      </c>
      <c r="FD5592">
        <v>2142366.0095638991</v>
      </c>
      <c r="FE5592">
        <v>2485387.4641263317</v>
      </c>
      <c r="FF5592">
        <v>0</v>
      </c>
      <c r="FG5592">
        <v>0</v>
      </c>
      <c r="FH5592">
        <v>0</v>
      </c>
      <c r="FI5592">
        <v>0</v>
      </c>
      <c r="FJ5592">
        <v>0</v>
      </c>
      <c r="FK5592">
        <v>0</v>
      </c>
      <c r="FL5592">
        <v>0</v>
      </c>
      <c r="FM5592">
        <v>0</v>
      </c>
      <c r="FN5592">
        <v>0</v>
      </c>
      <c r="FO5592">
        <v>0</v>
      </c>
      <c r="FP5592">
        <v>0</v>
      </c>
      <c r="FQ5592">
        <v>0</v>
      </c>
      <c r="FR5592">
        <v>0</v>
      </c>
      <c r="FS5592">
        <v>0</v>
      </c>
      <c r="FT5592">
        <v>0</v>
      </c>
      <c r="FU5592">
        <v>4135220.5805952288</v>
      </c>
      <c r="FV5592">
        <v>2367826.8026530715</v>
      </c>
      <c r="FW5592">
        <v>2706686.1120621325</v>
      </c>
    </row>
    <row r="5593" spans="1:179" x14ac:dyDescent="0.25">
      <c r="A5593" s="1" t="s">
        <v>5770</v>
      </c>
      <c r="B5593">
        <v>0</v>
      </c>
      <c r="C5593">
        <v>0</v>
      </c>
      <c r="D5593">
        <v>0</v>
      </c>
      <c r="E5593">
        <v>0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0</v>
      </c>
      <c r="DU5593">
        <v>0</v>
      </c>
      <c r="DV5593">
        <v>0</v>
      </c>
      <c r="DW5593">
        <v>0</v>
      </c>
      <c r="DX5593">
        <v>0</v>
      </c>
      <c r="DY5593">
        <v>0</v>
      </c>
      <c r="DZ5593">
        <v>0</v>
      </c>
      <c r="EA5593">
        <v>0</v>
      </c>
      <c r="EB5593">
        <v>0</v>
      </c>
      <c r="EC5593">
        <v>0</v>
      </c>
      <c r="ED5593">
        <v>0</v>
      </c>
      <c r="EE5593">
        <v>0</v>
      </c>
      <c r="EF5593">
        <v>0</v>
      </c>
      <c r="EG5593">
        <v>0</v>
      </c>
      <c r="EH5593">
        <v>0</v>
      </c>
      <c r="EI5593">
        <v>0</v>
      </c>
      <c r="EJ5593">
        <v>0</v>
      </c>
      <c r="EK5593">
        <v>0</v>
      </c>
      <c r="EL5593">
        <v>0</v>
      </c>
      <c r="EM5593">
        <v>0</v>
      </c>
      <c r="EN5593">
        <v>0</v>
      </c>
      <c r="EO5593">
        <v>0</v>
      </c>
      <c r="EP5593">
        <v>0</v>
      </c>
      <c r="EQ5593">
        <v>0</v>
      </c>
      <c r="ER5593">
        <v>0</v>
      </c>
      <c r="ES5593">
        <v>0</v>
      </c>
      <c r="ET5593">
        <v>0</v>
      </c>
      <c r="EU5593">
        <v>0</v>
      </c>
      <c r="EV5593">
        <v>0</v>
      </c>
      <c r="EW5593">
        <v>0</v>
      </c>
      <c r="EX5593">
        <v>0</v>
      </c>
      <c r="EY5593">
        <v>0</v>
      </c>
      <c r="EZ5593">
        <v>0</v>
      </c>
      <c r="FA5593">
        <v>0</v>
      </c>
      <c r="FB5593">
        <v>0</v>
      </c>
      <c r="FC5593">
        <v>2941822.3709352785</v>
      </c>
      <c r="FD5593">
        <v>1759208.9646327482</v>
      </c>
      <c r="FE5593">
        <v>2099050.7582197189</v>
      </c>
      <c r="FF5593">
        <v>0</v>
      </c>
      <c r="FG5593">
        <v>0</v>
      </c>
      <c r="FH5593">
        <v>0</v>
      </c>
      <c r="FI5593">
        <v>0</v>
      </c>
      <c r="FJ5593">
        <v>0</v>
      </c>
      <c r="FK5593">
        <v>0</v>
      </c>
      <c r="FL5593">
        <v>0</v>
      </c>
      <c r="FM5593">
        <v>0</v>
      </c>
      <c r="FN5593">
        <v>0</v>
      </c>
      <c r="FO5593">
        <v>0</v>
      </c>
      <c r="FP5593">
        <v>0</v>
      </c>
      <c r="FQ5593">
        <v>0</v>
      </c>
      <c r="FR5593">
        <v>0</v>
      </c>
      <c r="FS5593">
        <v>0</v>
      </c>
      <c r="FT5593">
        <v>0</v>
      </c>
      <c r="FU5593">
        <v>3359897.4835308762</v>
      </c>
      <c r="FV5593">
        <v>1726987.305127861</v>
      </c>
      <c r="FW5593">
        <v>2093747.2954101525</v>
      </c>
    </row>
    <row r="5594" spans="1:179" x14ac:dyDescent="0.25">
      <c r="A5594" s="1" t="s">
        <v>5771</v>
      </c>
      <c r="B5594">
        <v>0</v>
      </c>
      <c r="C5594">
        <v>0</v>
      </c>
      <c r="D5594">
        <v>0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0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0</v>
      </c>
      <c r="DF5594">
        <v>0</v>
      </c>
      <c r="DG5594">
        <v>0</v>
      </c>
      <c r="DH5594">
        <v>0</v>
      </c>
      <c r="DI5594">
        <v>0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0</v>
      </c>
      <c r="DU5594">
        <v>0</v>
      </c>
      <c r="DV5594">
        <v>0</v>
      </c>
      <c r="DW5594">
        <v>0</v>
      </c>
      <c r="DX5594">
        <v>0</v>
      </c>
      <c r="DY5594">
        <v>0</v>
      </c>
      <c r="DZ5594">
        <v>0</v>
      </c>
      <c r="EA5594">
        <v>0</v>
      </c>
      <c r="EB5594">
        <v>0</v>
      </c>
      <c r="EC5594">
        <v>0</v>
      </c>
      <c r="ED5594">
        <v>0</v>
      </c>
      <c r="EE5594">
        <v>0</v>
      </c>
      <c r="EF5594">
        <v>0</v>
      </c>
      <c r="EG5594">
        <v>0</v>
      </c>
      <c r="EH5594">
        <v>0</v>
      </c>
      <c r="EI5594">
        <v>0</v>
      </c>
      <c r="EJ5594">
        <v>0</v>
      </c>
      <c r="EK5594">
        <v>0</v>
      </c>
      <c r="EL5594">
        <v>0</v>
      </c>
      <c r="EM5594">
        <v>0</v>
      </c>
      <c r="EN5594">
        <v>0</v>
      </c>
      <c r="EO5594">
        <v>0</v>
      </c>
      <c r="EP5594">
        <v>0</v>
      </c>
      <c r="EQ5594">
        <v>0</v>
      </c>
      <c r="ER5594">
        <v>0</v>
      </c>
      <c r="ES5594">
        <v>0</v>
      </c>
      <c r="ET5594">
        <v>0</v>
      </c>
      <c r="EU5594">
        <v>0</v>
      </c>
      <c r="EV5594">
        <v>0</v>
      </c>
      <c r="EW5594">
        <v>0</v>
      </c>
      <c r="EX5594">
        <v>0</v>
      </c>
      <c r="EY5594">
        <v>0</v>
      </c>
      <c r="EZ5594">
        <v>0</v>
      </c>
      <c r="FA5594">
        <v>0</v>
      </c>
      <c r="FB5594">
        <v>0</v>
      </c>
      <c r="FC5594">
        <v>2769238.308530218</v>
      </c>
      <c r="FD5594">
        <v>1659768.806074765</v>
      </c>
      <c r="FE5594">
        <v>1974657.6011489017</v>
      </c>
      <c r="FF5594">
        <v>0</v>
      </c>
      <c r="FG5594">
        <v>0</v>
      </c>
      <c r="FH5594">
        <v>0</v>
      </c>
      <c r="FI5594">
        <v>0</v>
      </c>
      <c r="FJ5594">
        <v>0</v>
      </c>
      <c r="FK5594">
        <v>0</v>
      </c>
      <c r="FL5594">
        <v>0</v>
      </c>
      <c r="FM5594">
        <v>0</v>
      </c>
      <c r="FN5594">
        <v>0</v>
      </c>
      <c r="FO5594">
        <v>0</v>
      </c>
      <c r="FP5594">
        <v>0</v>
      </c>
      <c r="FQ5594">
        <v>0</v>
      </c>
      <c r="FR5594">
        <v>0</v>
      </c>
      <c r="FS5594">
        <v>0</v>
      </c>
      <c r="FT5594">
        <v>0</v>
      </c>
      <c r="FU5594">
        <v>3255113.555252701</v>
      </c>
      <c r="FV5594">
        <v>1705589.014156092</v>
      </c>
      <c r="FW5594">
        <v>2041815.3246552066</v>
      </c>
    </row>
    <row r="5595" spans="1:179" x14ac:dyDescent="0.25">
      <c r="A5595" s="1" t="s">
        <v>5772</v>
      </c>
      <c r="B5595">
        <v>0</v>
      </c>
      <c r="C5595">
        <v>0</v>
      </c>
      <c r="D5595">
        <v>0</v>
      </c>
      <c r="E5595">
        <v>0</v>
      </c>
      <c r="F5595">
        <v>0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A5595">
        <v>0</v>
      </c>
      <c r="DB5595">
        <v>0</v>
      </c>
      <c r="DC5595">
        <v>0</v>
      </c>
      <c r="DD5595">
        <v>0</v>
      </c>
      <c r="DE5595">
        <v>0</v>
      </c>
      <c r="DF5595">
        <v>0</v>
      </c>
      <c r="DG5595">
        <v>0</v>
      </c>
      <c r="DH5595">
        <v>0</v>
      </c>
      <c r="DI5595">
        <v>0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0</v>
      </c>
      <c r="DQ5595">
        <v>0</v>
      </c>
      <c r="DR5595">
        <v>0</v>
      </c>
      <c r="DS5595">
        <v>0</v>
      </c>
      <c r="DT5595">
        <v>0</v>
      </c>
      <c r="DU5595">
        <v>0</v>
      </c>
      <c r="DV5595">
        <v>0</v>
      </c>
      <c r="DW5595">
        <v>0</v>
      </c>
      <c r="DX5595">
        <v>0</v>
      </c>
      <c r="DY5595">
        <v>0</v>
      </c>
      <c r="DZ5595">
        <v>0</v>
      </c>
      <c r="EA5595">
        <v>0</v>
      </c>
      <c r="EB5595">
        <v>0</v>
      </c>
      <c r="EC5595">
        <v>0</v>
      </c>
      <c r="ED5595">
        <v>0</v>
      </c>
      <c r="EE5595">
        <v>0</v>
      </c>
      <c r="EF5595">
        <v>0</v>
      </c>
      <c r="EG5595">
        <v>0</v>
      </c>
      <c r="EH5595">
        <v>0</v>
      </c>
      <c r="EI5595">
        <v>0</v>
      </c>
      <c r="EJ5595">
        <v>0</v>
      </c>
      <c r="EK5595">
        <v>0</v>
      </c>
      <c r="EL5595">
        <v>0</v>
      </c>
      <c r="EM5595">
        <v>0</v>
      </c>
      <c r="EN5595">
        <v>0</v>
      </c>
      <c r="EO5595">
        <v>0</v>
      </c>
      <c r="EP5595">
        <v>0</v>
      </c>
      <c r="EQ5595">
        <v>0</v>
      </c>
      <c r="ER5595">
        <v>0</v>
      </c>
      <c r="ES5595">
        <v>0</v>
      </c>
      <c r="ET5595">
        <v>0</v>
      </c>
      <c r="EU5595">
        <v>0</v>
      </c>
      <c r="EV5595">
        <v>0</v>
      </c>
      <c r="EW5595">
        <v>0</v>
      </c>
      <c r="EX5595">
        <v>0</v>
      </c>
      <c r="EY5595">
        <v>0</v>
      </c>
      <c r="EZ5595">
        <v>0</v>
      </c>
      <c r="FA5595">
        <v>0</v>
      </c>
      <c r="FB5595">
        <v>0</v>
      </c>
      <c r="FC5595">
        <v>2660974.1939009298</v>
      </c>
      <c r="FD5595">
        <v>1605193.4924517279</v>
      </c>
      <c r="FE5595">
        <v>1895973.9786680257</v>
      </c>
      <c r="FF5595">
        <v>0</v>
      </c>
      <c r="FG5595">
        <v>0</v>
      </c>
      <c r="FH5595">
        <v>0</v>
      </c>
      <c r="FI5595">
        <v>0</v>
      </c>
      <c r="FJ5595">
        <v>0</v>
      </c>
      <c r="FK5595">
        <v>0</v>
      </c>
      <c r="FL5595">
        <v>0</v>
      </c>
      <c r="FM5595">
        <v>0</v>
      </c>
      <c r="FN5595">
        <v>0</v>
      </c>
      <c r="FO5595">
        <v>0</v>
      </c>
      <c r="FP5595">
        <v>0</v>
      </c>
      <c r="FQ5595">
        <v>0</v>
      </c>
      <c r="FR5595">
        <v>0</v>
      </c>
      <c r="FS5595">
        <v>0</v>
      </c>
      <c r="FT5595">
        <v>0</v>
      </c>
      <c r="FU5595">
        <v>3215132.6004356276</v>
      </c>
      <c r="FV5595">
        <v>1730985.2396930805</v>
      </c>
      <c r="FW5595">
        <v>2036877.4867440807</v>
      </c>
    </row>
    <row r="5596" spans="1:179" x14ac:dyDescent="0.25">
      <c r="A5596" s="1" t="s">
        <v>5773</v>
      </c>
      <c r="B5596">
        <v>0</v>
      </c>
      <c r="C5596">
        <v>0</v>
      </c>
      <c r="D5596">
        <v>0</v>
      </c>
      <c r="E5596">
        <v>0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0</v>
      </c>
      <c r="CX5596">
        <v>0</v>
      </c>
      <c r="CY5596">
        <v>0</v>
      </c>
      <c r="CZ5596">
        <v>0</v>
      </c>
      <c r="DA5596">
        <v>0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0</v>
      </c>
      <c r="DU5596">
        <v>0</v>
      </c>
      <c r="DV5596">
        <v>0</v>
      </c>
      <c r="DW5596">
        <v>0</v>
      </c>
      <c r="DX5596">
        <v>0</v>
      </c>
      <c r="DY5596">
        <v>0</v>
      </c>
      <c r="DZ5596">
        <v>0</v>
      </c>
      <c r="EA5596">
        <v>0</v>
      </c>
      <c r="EB5596">
        <v>0</v>
      </c>
      <c r="EC5596">
        <v>0</v>
      </c>
      <c r="ED5596">
        <v>0</v>
      </c>
      <c r="EE5596">
        <v>0</v>
      </c>
      <c r="EF5596">
        <v>0</v>
      </c>
      <c r="EG5596">
        <v>0</v>
      </c>
      <c r="EH5596">
        <v>0</v>
      </c>
      <c r="EI5596">
        <v>0</v>
      </c>
      <c r="EJ5596">
        <v>0</v>
      </c>
      <c r="EK5596">
        <v>0</v>
      </c>
      <c r="EL5596">
        <v>0</v>
      </c>
      <c r="EM5596">
        <v>0</v>
      </c>
      <c r="EN5596">
        <v>0</v>
      </c>
      <c r="EO5596">
        <v>0</v>
      </c>
      <c r="EP5596">
        <v>0</v>
      </c>
      <c r="EQ5596">
        <v>0</v>
      </c>
      <c r="ER5596">
        <v>0</v>
      </c>
      <c r="ES5596">
        <v>0</v>
      </c>
      <c r="ET5596">
        <v>0</v>
      </c>
      <c r="EU5596">
        <v>0</v>
      </c>
      <c r="EV5596">
        <v>0</v>
      </c>
      <c r="EW5596">
        <v>0</v>
      </c>
      <c r="EX5596">
        <v>0</v>
      </c>
      <c r="EY5596">
        <v>0</v>
      </c>
      <c r="EZ5596">
        <v>0</v>
      </c>
      <c r="FA5596">
        <v>0</v>
      </c>
      <c r="FB5596">
        <v>0</v>
      </c>
      <c r="FC5596">
        <v>2557981.135051657</v>
      </c>
      <c r="FD5596">
        <v>1545717.5759725126</v>
      </c>
      <c r="FE5596">
        <v>1818415.2352746027</v>
      </c>
      <c r="FF5596">
        <v>0</v>
      </c>
      <c r="FG5596">
        <v>0</v>
      </c>
      <c r="FH5596">
        <v>0</v>
      </c>
      <c r="FI5596">
        <v>0</v>
      </c>
      <c r="FJ5596">
        <v>0</v>
      </c>
      <c r="FK5596">
        <v>0</v>
      </c>
      <c r="FL5596">
        <v>0</v>
      </c>
      <c r="FM5596">
        <v>0</v>
      </c>
      <c r="FN5596">
        <v>0</v>
      </c>
      <c r="FO5596">
        <v>0</v>
      </c>
      <c r="FP5596">
        <v>0</v>
      </c>
      <c r="FQ5596">
        <v>0</v>
      </c>
      <c r="FR5596">
        <v>0</v>
      </c>
      <c r="FS5596">
        <v>0</v>
      </c>
      <c r="FT5596">
        <v>0</v>
      </c>
      <c r="FU5596">
        <v>3130593.5692240661</v>
      </c>
      <c r="FV5596">
        <v>1703472.4791623035</v>
      </c>
      <c r="FW5596">
        <v>1989052.7613753818</v>
      </c>
    </row>
    <row r="5597" spans="1:179" x14ac:dyDescent="0.25">
      <c r="A5597" s="1" t="s">
        <v>5774</v>
      </c>
      <c r="B5597">
        <v>0</v>
      </c>
      <c r="C5597">
        <v>0</v>
      </c>
      <c r="D5597">
        <v>0</v>
      </c>
      <c r="E5597">
        <v>0</v>
      </c>
      <c r="F5597">
        <v>0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0</v>
      </c>
      <c r="CX5597">
        <v>0</v>
      </c>
      <c r="CY5597">
        <v>0</v>
      </c>
      <c r="CZ5597">
        <v>0</v>
      </c>
      <c r="DA5597">
        <v>0</v>
      </c>
      <c r="DB5597">
        <v>0</v>
      </c>
      <c r="DC5597">
        <v>0</v>
      </c>
      <c r="DD5597">
        <v>0</v>
      </c>
      <c r="DE5597">
        <v>0</v>
      </c>
      <c r="DF5597">
        <v>0</v>
      </c>
      <c r="DG5597">
        <v>0</v>
      </c>
      <c r="DH5597">
        <v>0</v>
      </c>
      <c r="DI5597">
        <v>0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v>0</v>
      </c>
      <c r="DP5597">
        <v>0</v>
      </c>
      <c r="DQ5597">
        <v>0</v>
      </c>
      <c r="DR5597">
        <v>0</v>
      </c>
      <c r="DS5597">
        <v>0</v>
      </c>
      <c r="DT5597">
        <v>0</v>
      </c>
      <c r="DU5597">
        <v>0</v>
      </c>
      <c r="DV5597">
        <v>0</v>
      </c>
      <c r="DW5597">
        <v>0</v>
      </c>
      <c r="DX5597">
        <v>0</v>
      </c>
      <c r="DY5597">
        <v>0</v>
      </c>
      <c r="DZ5597">
        <v>0</v>
      </c>
      <c r="EA5597">
        <v>0</v>
      </c>
      <c r="EB5597">
        <v>0</v>
      </c>
      <c r="EC5597">
        <v>0</v>
      </c>
      <c r="ED5597">
        <v>0</v>
      </c>
      <c r="EE5597">
        <v>0</v>
      </c>
      <c r="EF5597">
        <v>0</v>
      </c>
      <c r="EG5597">
        <v>0</v>
      </c>
      <c r="EH5597">
        <v>0</v>
      </c>
      <c r="EI5597">
        <v>0</v>
      </c>
      <c r="EJ5597">
        <v>0</v>
      </c>
      <c r="EK5597">
        <v>0</v>
      </c>
      <c r="EL5597">
        <v>0</v>
      </c>
      <c r="EM5597">
        <v>0</v>
      </c>
      <c r="EN5597">
        <v>0</v>
      </c>
      <c r="EO5597">
        <v>0</v>
      </c>
      <c r="EP5597">
        <v>0</v>
      </c>
      <c r="EQ5597">
        <v>0</v>
      </c>
      <c r="ER5597">
        <v>0</v>
      </c>
      <c r="ES5597">
        <v>0</v>
      </c>
      <c r="ET5597">
        <v>0</v>
      </c>
      <c r="EU5597">
        <v>0</v>
      </c>
      <c r="EV5597">
        <v>0</v>
      </c>
      <c r="EW5597">
        <v>0</v>
      </c>
      <c r="EX5597">
        <v>0</v>
      </c>
      <c r="EY5597">
        <v>0</v>
      </c>
      <c r="EZ5597">
        <v>0</v>
      </c>
      <c r="FA5597">
        <v>0</v>
      </c>
      <c r="FB5597">
        <v>0</v>
      </c>
      <c r="FC5597">
        <v>2462003.5780280326</v>
      </c>
      <c r="FD5597">
        <v>1489526.3905178034</v>
      </c>
      <c r="FE5597">
        <v>1748630.684152703</v>
      </c>
      <c r="FF5597">
        <v>0</v>
      </c>
      <c r="FG5597">
        <v>0</v>
      </c>
      <c r="FH5597">
        <v>0</v>
      </c>
      <c r="FI5597">
        <v>0</v>
      </c>
      <c r="FJ5597">
        <v>0</v>
      </c>
      <c r="FK5597">
        <v>0</v>
      </c>
      <c r="FL5597">
        <v>0</v>
      </c>
      <c r="FM5597">
        <v>0</v>
      </c>
      <c r="FN5597">
        <v>0</v>
      </c>
      <c r="FO5597">
        <v>0</v>
      </c>
      <c r="FP5597">
        <v>0</v>
      </c>
      <c r="FQ5597">
        <v>0</v>
      </c>
      <c r="FR5597">
        <v>0</v>
      </c>
      <c r="FS5597">
        <v>0</v>
      </c>
      <c r="FT5597">
        <v>0</v>
      </c>
      <c r="FU5597">
        <v>3032508.7993806833</v>
      </c>
      <c r="FV5597">
        <v>1662147.6820667207</v>
      </c>
      <c r="FW5597">
        <v>1930283.4376007577</v>
      </c>
    </row>
    <row r="5598" spans="1:179" x14ac:dyDescent="0.25">
      <c r="A5598" s="1" t="s">
        <v>5775</v>
      </c>
      <c r="B5598">
        <v>0</v>
      </c>
      <c r="C5598">
        <v>0</v>
      </c>
      <c r="D5598">
        <v>0</v>
      </c>
      <c r="E5598">
        <v>0</v>
      </c>
      <c r="F5598">
        <v>0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0</v>
      </c>
      <c r="DD5598">
        <v>0</v>
      </c>
      <c r="DE5598">
        <v>0</v>
      </c>
      <c r="DF5598">
        <v>0</v>
      </c>
      <c r="DG5598">
        <v>0</v>
      </c>
      <c r="DH5598">
        <v>0</v>
      </c>
      <c r="DI5598">
        <v>0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0</v>
      </c>
      <c r="DU5598">
        <v>0</v>
      </c>
      <c r="DV5598">
        <v>0</v>
      </c>
      <c r="DW5598">
        <v>0</v>
      </c>
      <c r="DX5598">
        <v>0</v>
      </c>
      <c r="DY5598">
        <v>0</v>
      </c>
      <c r="DZ5598">
        <v>0</v>
      </c>
      <c r="EA5598">
        <v>0</v>
      </c>
      <c r="EB5598">
        <v>0</v>
      </c>
      <c r="EC5598">
        <v>0</v>
      </c>
      <c r="ED5598">
        <v>0</v>
      </c>
      <c r="EE5598">
        <v>0</v>
      </c>
      <c r="EF5598">
        <v>0</v>
      </c>
      <c r="EG5598">
        <v>0</v>
      </c>
      <c r="EH5598">
        <v>0</v>
      </c>
      <c r="EI5598">
        <v>0</v>
      </c>
      <c r="EJ5598">
        <v>0</v>
      </c>
      <c r="EK5598">
        <v>0</v>
      </c>
      <c r="EL5598">
        <v>0</v>
      </c>
      <c r="EM5598">
        <v>0</v>
      </c>
      <c r="EN5598">
        <v>0</v>
      </c>
      <c r="EO5598">
        <v>0</v>
      </c>
      <c r="EP5598">
        <v>0</v>
      </c>
      <c r="EQ5598">
        <v>0</v>
      </c>
      <c r="ER5598">
        <v>0</v>
      </c>
      <c r="ES5598">
        <v>0</v>
      </c>
      <c r="ET5598">
        <v>0</v>
      </c>
      <c r="EU5598">
        <v>0</v>
      </c>
      <c r="EV5598">
        <v>0</v>
      </c>
      <c r="EW5598">
        <v>0</v>
      </c>
      <c r="EX5598">
        <v>0</v>
      </c>
      <c r="EY5598">
        <v>0</v>
      </c>
      <c r="EZ5598">
        <v>0</v>
      </c>
      <c r="FA5598">
        <v>0</v>
      </c>
      <c r="FB5598">
        <v>0</v>
      </c>
      <c r="FC5598">
        <v>2379039.2628036793</v>
      </c>
      <c r="FD5598">
        <v>1439587.7170078601</v>
      </c>
      <c r="FE5598">
        <v>1688364.2558513847</v>
      </c>
      <c r="FF5598">
        <v>0</v>
      </c>
      <c r="FG5598">
        <v>0</v>
      </c>
      <c r="FH5598">
        <v>0</v>
      </c>
      <c r="FI5598">
        <v>0</v>
      </c>
      <c r="FJ5598">
        <v>0</v>
      </c>
      <c r="FK5598">
        <v>0</v>
      </c>
      <c r="FL5598">
        <v>0</v>
      </c>
      <c r="FM5598">
        <v>0</v>
      </c>
      <c r="FN5598">
        <v>0</v>
      </c>
      <c r="FO5598">
        <v>0</v>
      </c>
      <c r="FP5598">
        <v>0</v>
      </c>
      <c r="FQ5598">
        <v>0</v>
      </c>
      <c r="FR5598">
        <v>0</v>
      </c>
      <c r="FS5598">
        <v>0</v>
      </c>
      <c r="FT5598">
        <v>0</v>
      </c>
      <c r="FU5598">
        <v>2939168.4630911876</v>
      </c>
      <c r="FV5598">
        <v>1618563.3153282059</v>
      </c>
      <c r="FW5598">
        <v>1872604.7090624073</v>
      </c>
    </row>
    <row r="5599" spans="1:179" x14ac:dyDescent="0.25">
      <c r="A5599" s="1" t="s">
        <v>5776</v>
      </c>
      <c r="B5599">
        <v>0</v>
      </c>
      <c r="C5599">
        <v>0</v>
      </c>
      <c r="D5599">
        <v>0</v>
      </c>
      <c r="E5599">
        <v>0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0</v>
      </c>
      <c r="CW5599">
        <v>0</v>
      </c>
      <c r="CX5599">
        <v>0</v>
      </c>
      <c r="CY5599">
        <v>0</v>
      </c>
      <c r="CZ5599">
        <v>0</v>
      </c>
      <c r="DA5599">
        <v>0</v>
      </c>
      <c r="DB5599">
        <v>0</v>
      </c>
      <c r="DC5599">
        <v>0</v>
      </c>
      <c r="DD5599">
        <v>0</v>
      </c>
      <c r="DE5599">
        <v>0</v>
      </c>
      <c r="DF5599">
        <v>0</v>
      </c>
      <c r="DG5599">
        <v>0</v>
      </c>
      <c r="DH5599">
        <v>0</v>
      </c>
      <c r="DI5599">
        <v>0</v>
      </c>
      <c r="DJ5599">
        <v>0</v>
      </c>
      <c r="DK5599">
        <v>0</v>
      </c>
      <c r="DL5599">
        <v>0</v>
      </c>
      <c r="DM5599">
        <v>0</v>
      </c>
      <c r="DN5599">
        <v>0</v>
      </c>
      <c r="DO5599">
        <v>0</v>
      </c>
      <c r="DP5599">
        <v>0</v>
      </c>
      <c r="DQ5599">
        <v>0</v>
      </c>
      <c r="DR5599">
        <v>0</v>
      </c>
      <c r="DS5599">
        <v>0</v>
      </c>
      <c r="DT5599">
        <v>0</v>
      </c>
      <c r="DU5599">
        <v>0</v>
      </c>
      <c r="DV5599">
        <v>0</v>
      </c>
      <c r="DW5599">
        <v>0</v>
      </c>
      <c r="DX5599">
        <v>0</v>
      </c>
      <c r="DY5599">
        <v>0</v>
      </c>
      <c r="DZ5599">
        <v>0</v>
      </c>
      <c r="EA5599">
        <v>0</v>
      </c>
      <c r="EB5599">
        <v>0</v>
      </c>
      <c r="EC5599">
        <v>0</v>
      </c>
      <c r="ED5599">
        <v>0</v>
      </c>
      <c r="EE5599">
        <v>0</v>
      </c>
      <c r="EF5599">
        <v>0</v>
      </c>
      <c r="EG5599">
        <v>0</v>
      </c>
      <c r="EH5599">
        <v>0</v>
      </c>
      <c r="EI5599">
        <v>0</v>
      </c>
      <c r="EJ5599">
        <v>0</v>
      </c>
      <c r="EK5599">
        <v>0</v>
      </c>
      <c r="EL5599">
        <v>0</v>
      </c>
      <c r="EM5599">
        <v>0</v>
      </c>
      <c r="EN5599">
        <v>0</v>
      </c>
      <c r="EO5599">
        <v>0</v>
      </c>
      <c r="EP5599">
        <v>0</v>
      </c>
      <c r="EQ5599">
        <v>0</v>
      </c>
      <c r="ER5599">
        <v>0</v>
      </c>
      <c r="ES5599">
        <v>0</v>
      </c>
      <c r="ET5599">
        <v>0</v>
      </c>
      <c r="EU5599">
        <v>0</v>
      </c>
      <c r="EV5599">
        <v>0</v>
      </c>
      <c r="EW5599">
        <v>0</v>
      </c>
      <c r="EX5599">
        <v>0</v>
      </c>
      <c r="EY5599">
        <v>0</v>
      </c>
      <c r="EZ5599">
        <v>0</v>
      </c>
      <c r="FA5599">
        <v>0</v>
      </c>
      <c r="FB5599">
        <v>0</v>
      </c>
      <c r="FC5599">
        <v>2434403.2086062036</v>
      </c>
      <c r="FD5599">
        <v>1507516.4392604535</v>
      </c>
      <c r="FE5599">
        <v>1733403.821342492</v>
      </c>
      <c r="FF5599">
        <v>0</v>
      </c>
      <c r="FG5599">
        <v>0</v>
      </c>
      <c r="FH5599">
        <v>0</v>
      </c>
      <c r="FI5599">
        <v>0</v>
      </c>
      <c r="FJ5599">
        <v>0</v>
      </c>
      <c r="FK5599">
        <v>0</v>
      </c>
      <c r="FL5599">
        <v>0</v>
      </c>
      <c r="FM5599">
        <v>0</v>
      </c>
      <c r="FN5599">
        <v>0</v>
      </c>
      <c r="FO5599">
        <v>0</v>
      </c>
      <c r="FP5599">
        <v>0</v>
      </c>
      <c r="FQ5599">
        <v>0</v>
      </c>
      <c r="FR5599">
        <v>0</v>
      </c>
      <c r="FS5599">
        <v>0</v>
      </c>
      <c r="FT5599">
        <v>0</v>
      </c>
      <c r="FU5599">
        <v>3128147.1716392478</v>
      </c>
      <c r="FV5599">
        <v>1840558.659306834</v>
      </c>
      <c r="FW5599">
        <v>2053053.1979570186</v>
      </c>
    </row>
    <row r="5600" spans="1:179" x14ac:dyDescent="0.25">
      <c r="A5600" s="1" t="s">
        <v>5777</v>
      </c>
      <c r="B5600">
        <v>0</v>
      </c>
      <c r="C5600">
        <v>0</v>
      </c>
      <c r="D5600">
        <v>0</v>
      </c>
      <c r="E5600">
        <v>0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0</v>
      </c>
      <c r="CX5600">
        <v>0</v>
      </c>
      <c r="CY5600">
        <v>0</v>
      </c>
      <c r="CZ5600">
        <v>0</v>
      </c>
      <c r="DA5600">
        <v>0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0</v>
      </c>
      <c r="DU5600">
        <v>0</v>
      </c>
      <c r="DV5600">
        <v>0</v>
      </c>
      <c r="DW5600">
        <v>0</v>
      </c>
      <c r="DX5600">
        <v>0</v>
      </c>
      <c r="DY5600">
        <v>0</v>
      </c>
      <c r="DZ5600">
        <v>0</v>
      </c>
      <c r="EA5600">
        <v>0</v>
      </c>
      <c r="EB5600">
        <v>0</v>
      </c>
      <c r="EC5600">
        <v>0</v>
      </c>
      <c r="ED5600">
        <v>0</v>
      </c>
      <c r="EE5600">
        <v>0</v>
      </c>
      <c r="EF5600">
        <v>0</v>
      </c>
      <c r="EG5600">
        <v>0</v>
      </c>
      <c r="EH5600">
        <v>0</v>
      </c>
      <c r="EI5600">
        <v>0</v>
      </c>
      <c r="EJ5600">
        <v>0</v>
      </c>
      <c r="EK5600">
        <v>0</v>
      </c>
      <c r="EL5600">
        <v>0</v>
      </c>
      <c r="EM5600">
        <v>0</v>
      </c>
      <c r="EN5600">
        <v>0</v>
      </c>
      <c r="EO5600">
        <v>0</v>
      </c>
      <c r="EP5600">
        <v>0</v>
      </c>
      <c r="EQ5600">
        <v>0</v>
      </c>
      <c r="ER5600">
        <v>0</v>
      </c>
      <c r="ES5600">
        <v>0</v>
      </c>
      <c r="ET5600">
        <v>0</v>
      </c>
      <c r="EU5600">
        <v>0</v>
      </c>
      <c r="EV5600">
        <v>0</v>
      </c>
      <c r="EW5600">
        <v>0</v>
      </c>
      <c r="EX5600">
        <v>0</v>
      </c>
      <c r="EY5600">
        <v>0</v>
      </c>
      <c r="EZ5600">
        <v>0</v>
      </c>
      <c r="FA5600">
        <v>0</v>
      </c>
      <c r="FB5600">
        <v>0</v>
      </c>
      <c r="FC5600">
        <v>2628809.5494070398</v>
      </c>
      <c r="FD5600">
        <v>1654997.3252223241</v>
      </c>
      <c r="FE5600">
        <v>1848761.4473427255</v>
      </c>
      <c r="FF5600">
        <v>0</v>
      </c>
      <c r="FG5600">
        <v>0</v>
      </c>
      <c r="FH5600">
        <v>0</v>
      </c>
      <c r="FI5600">
        <v>0</v>
      </c>
      <c r="FJ5600">
        <v>0</v>
      </c>
      <c r="FK5600">
        <v>0</v>
      </c>
      <c r="FL5600">
        <v>0</v>
      </c>
      <c r="FM5600">
        <v>0</v>
      </c>
      <c r="FN5600">
        <v>0</v>
      </c>
      <c r="FO5600">
        <v>0</v>
      </c>
      <c r="FP5600">
        <v>0</v>
      </c>
      <c r="FQ5600">
        <v>0</v>
      </c>
      <c r="FR5600">
        <v>0</v>
      </c>
      <c r="FS5600">
        <v>0</v>
      </c>
      <c r="FT5600">
        <v>0</v>
      </c>
      <c r="FU5600">
        <v>3537788.7595667979</v>
      </c>
      <c r="FV5600">
        <v>2237419.6031359509</v>
      </c>
      <c r="FW5600">
        <v>2390361.9796463805</v>
      </c>
    </row>
    <row r="5601" spans="1:179" x14ac:dyDescent="0.25">
      <c r="A5601" s="1" t="s">
        <v>5778</v>
      </c>
      <c r="B5601">
        <v>0</v>
      </c>
      <c r="C5601">
        <v>0</v>
      </c>
      <c r="D5601">
        <v>388800</v>
      </c>
      <c r="E5601">
        <v>388800</v>
      </c>
      <c r="F5601">
        <v>0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842400</v>
      </c>
      <c r="AH5601">
        <v>90720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3298271.1686843894</v>
      </c>
      <c r="BT5601">
        <v>415490.35439644585</v>
      </c>
      <c r="BU5601">
        <v>3471132.3534859214</v>
      </c>
      <c r="BV5601">
        <v>2871441.6747976951</v>
      </c>
      <c r="BW5601">
        <v>3443476.4528329461</v>
      </c>
      <c r="BX5601">
        <v>1811592.9804758849</v>
      </c>
      <c r="BY5601">
        <v>3341674.9216787107</v>
      </c>
      <c r="BZ5601">
        <v>1019299.9249479003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3475144.7633785075</v>
      </c>
      <c r="CL5601">
        <v>2320562.5540965064</v>
      </c>
      <c r="CM5601">
        <v>3439752.2813352179</v>
      </c>
      <c r="CN5601">
        <v>2134233.7491713194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0</v>
      </c>
      <c r="DF5601">
        <v>0</v>
      </c>
      <c r="DG5601">
        <v>0</v>
      </c>
      <c r="DH5601">
        <v>0</v>
      </c>
      <c r="DI5601">
        <v>0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0</v>
      </c>
      <c r="DU5601">
        <v>0</v>
      </c>
      <c r="DV5601">
        <v>0</v>
      </c>
      <c r="DW5601">
        <v>0</v>
      </c>
      <c r="DX5601">
        <v>0</v>
      </c>
      <c r="DY5601">
        <v>0</v>
      </c>
      <c r="DZ5601">
        <v>0</v>
      </c>
      <c r="EA5601">
        <v>0</v>
      </c>
      <c r="EB5601">
        <v>0</v>
      </c>
      <c r="EC5601">
        <v>0</v>
      </c>
      <c r="ED5601">
        <v>0</v>
      </c>
      <c r="EE5601">
        <v>0</v>
      </c>
      <c r="EF5601">
        <v>0</v>
      </c>
      <c r="EG5601">
        <v>0</v>
      </c>
      <c r="EH5601">
        <v>0</v>
      </c>
      <c r="EI5601">
        <v>0</v>
      </c>
      <c r="EJ5601">
        <v>0</v>
      </c>
      <c r="EK5601">
        <v>0</v>
      </c>
      <c r="EL5601">
        <v>0</v>
      </c>
      <c r="EM5601">
        <v>0</v>
      </c>
      <c r="EN5601">
        <v>0</v>
      </c>
      <c r="EO5601">
        <v>0</v>
      </c>
      <c r="EP5601">
        <v>0</v>
      </c>
      <c r="EQ5601">
        <v>0</v>
      </c>
      <c r="ER5601">
        <v>0</v>
      </c>
      <c r="ES5601">
        <v>0</v>
      </c>
      <c r="ET5601">
        <v>0</v>
      </c>
      <c r="EU5601">
        <v>0</v>
      </c>
      <c r="EV5601">
        <v>0</v>
      </c>
      <c r="EW5601">
        <v>0</v>
      </c>
      <c r="EX5601">
        <v>0</v>
      </c>
      <c r="EY5601">
        <v>0</v>
      </c>
      <c r="EZ5601">
        <v>0</v>
      </c>
      <c r="FA5601">
        <v>0</v>
      </c>
      <c r="FB5601">
        <v>0</v>
      </c>
      <c r="FC5601">
        <v>2849075.5609544814</v>
      </c>
      <c r="FD5601">
        <v>1776830.6529393983</v>
      </c>
      <c r="FE5601">
        <v>1944562.2746800052</v>
      </c>
      <c r="FF5601">
        <v>0</v>
      </c>
      <c r="FG5601">
        <v>0</v>
      </c>
      <c r="FH5601">
        <v>0</v>
      </c>
      <c r="FI5601">
        <v>0</v>
      </c>
      <c r="FJ5601">
        <v>0</v>
      </c>
      <c r="FK5601">
        <v>0</v>
      </c>
      <c r="FL5601">
        <v>0</v>
      </c>
      <c r="FM5601">
        <v>0</v>
      </c>
      <c r="FN5601">
        <v>0</v>
      </c>
      <c r="FO5601">
        <v>0</v>
      </c>
      <c r="FP5601">
        <v>0</v>
      </c>
      <c r="FQ5601">
        <v>0</v>
      </c>
      <c r="FR5601">
        <v>0</v>
      </c>
      <c r="FS5601">
        <v>0</v>
      </c>
      <c r="FT5601">
        <v>0</v>
      </c>
      <c r="FU5601">
        <v>3927540.7198673668</v>
      </c>
      <c r="FV5601">
        <v>2570329.2731003803</v>
      </c>
      <c r="FW5601">
        <v>2676934.5285621313</v>
      </c>
    </row>
    <row r="5602" spans="1:179" x14ac:dyDescent="0.25">
      <c r="A5602" s="1" t="s">
        <v>5779</v>
      </c>
      <c r="B5602">
        <v>0</v>
      </c>
      <c r="C5602">
        <v>0</v>
      </c>
      <c r="D5602">
        <v>777600</v>
      </c>
      <c r="E5602">
        <v>777600</v>
      </c>
      <c r="F5602">
        <v>0</v>
      </c>
      <c r="G5602">
        <v>0</v>
      </c>
      <c r="H5602">
        <v>0</v>
      </c>
      <c r="I5602">
        <v>19440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2343600</v>
      </c>
      <c r="U5602">
        <v>0</v>
      </c>
      <c r="V5602">
        <v>1171800</v>
      </c>
      <c r="W5602">
        <v>1171800</v>
      </c>
      <c r="X5602">
        <v>0</v>
      </c>
      <c r="Y5602">
        <v>0</v>
      </c>
      <c r="Z5602">
        <v>0</v>
      </c>
      <c r="AA5602">
        <v>233280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1684800</v>
      </c>
      <c r="AH5602">
        <v>1814400</v>
      </c>
      <c r="AI5602">
        <v>0</v>
      </c>
      <c r="AJ5602">
        <v>518400</v>
      </c>
      <c r="AK5602">
        <v>0</v>
      </c>
      <c r="AL5602">
        <v>233280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2332800</v>
      </c>
      <c r="AT5602">
        <v>1166400</v>
      </c>
      <c r="AU5602">
        <v>0</v>
      </c>
      <c r="AV5602">
        <v>518400</v>
      </c>
      <c r="AW5602">
        <v>129600</v>
      </c>
      <c r="AX5602">
        <v>0</v>
      </c>
      <c r="AY5602">
        <v>0</v>
      </c>
      <c r="AZ5602">
        <v>5961600</v>
      </c>
      <c r="BA5602">
        <v>2592000</v>
      </c>
      <c r="BB5602">
        <v>1814400</v>
      </c>
      <c r="BC5602">
        <v>0</v>
      </c>
      <c r="BD5602">
        <v>2462400</v>
      </c>
      <c r="BE5602">
        <v>0</v>
      </c>
      <c r="BF5602">
        <v>0</v>
      </c>
      <c r="BG5602">
        <v>648000</v>
      </c>
      <c r="BH5602">
        <v>0</v>
      </c>
      <c r="BI5602">
        <v>0</v>
      </c>
      <c r="BJ5602">
        <v>0</v>
      </c>
      <c r="BK5602">
        <v>0</v>
      </c>
      <c r="BL5602">
        <v>777600</v>
      </c>
      <c r="BM5602">
        <v>129600</v>
      </c>
      <c r="BN5602">
        <v>388800</v>
      </c>
      <c r="BO5602">
        <v>259200</v>
      </c>
      <c r="BP5602">
        <v>518400</v>
      </c>
      <c r="BQ5602">
        <v>518400</v>
      </c>
      <c r="BR5602">
        <v>518400</v>
      </c>
      <c r="BS5602">
        <v>6392926.7055093832</v>
      </c>
      <c r="BT5602">
        <v>274342.40559956996</v>
      </c>
      <c r="BU5602">
        <v>6698914.7924017068</v>
      </c>
      <c r="BV5602">
        <v>3469374.040329963</v>
      </c>
      <c r="BW5602">
        <v>6733163.667155467</v>
      </c>
      <c r="BX5602">
        <v>1890047.3042903743</v>
      </c>
      <c r="BY5602">
        <v>6432266.5183333745</v>
      </c>
      <c r="BZ5602">
        <v>267798.31611909828</v>
      </c>
      <c r="CA5602">
        <v>0</v>
      </c>
      <c r="CB5602">
        <v>0</v>
      </c>
      <c r="CC5602">
        <v>0</v>
      </c>
      <c r="CD5602">
        <v>0</v>
      </c>
      <c r="CE5602">
        <v>2508002.1531690275</v>
      </c>
      <c r="CF5602">
        <v>506660.28551472933</v>
      </c>
      <c r="CG5602">
        <v>0</v>
      </c>
      <c r="CH5602">
        <v>0</v>
      </c>
      <c r="CI5602">
        <v>0</v>
      </c>
      <c r="CJ5602">
        <v>0</v>
      </c>
      <c r="CK5602">
        <v>6748304.4034883305</v>
      </c>
      <c r="CL5602">
        <v>2539285.5348124686</v>
      </c>
      <c r="CM5602">
        <v>6755226.1629596557</v>
      </c>
      <c r="CN5602">
        <v>2220035.8054496376</v>
      </c>
      <c r="CO5602">
        <v>0</v>
      </c>
      <c r="CP5602">
        <v>0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0</v>
      </c>
      <c r="CX5602">
        <v>0</v>
      </c>
      <c r="CY5602">
        <v>0</v>
      </c>
      <c r="CZ5602">
        <v>0</v>
      </c>
      <c r="DA5602">
        <v>3496705.5665264581</v>
      </c>
      <c r="DB5602">
        <v>3496705.5665264581</v>
      </c>
      <c r="DC5602">
        <v>0</v>
      </c>
      <c r="DD5602">
        <v>0</v>
      </c>
      <c r="DE5602">
        <v>0</v>
      </c>
      <c r="DF5602">
        <v>0</v>
      </c>
      <c r="DG5602">
        <v>0</v>
      </c>
      <c r="DH5602">
        <v>0</v>
      </c>
      <c r="DI5602">
        <v>0</v>
      </c>
      <c r="DJ5602">
        <v>0</v>
      </c>
      <c r="DK5602">
        <v>6929797.0998954028</v>
      </c>
      <c r="DL5602">
        <v>5853230.3773340788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0</v>
      </c>
      <c r="DU5602">
        <v>0</v>
      </c>
      <c r="DV5602">
        <v>0</v>
      </c>
      <c r="DW5602">
        <v>0</v>
      </c>
      <c r="DX5602">
        <v>0</v>
      </c>
      <c r="DY5602">
        <v>1900832.4861075773</v>
      </c>
      <c r="DZ5602">
        <v>3973764.5475370586</v>
      </c>
      <c r="EA5602">
        <v>5278758.3050675411</v>
      </c>
      <c r="EB5602">
        <v>6993526.3374804212</v>
      </c>
      <c r="EC5602">
        <v>6993526.3374804212</v>
      </c>
      <c r="ED5602">
        <v>3308825.0788294831</v>
      </c>
      <c r="EE5602">
        <v>6834783.2557443352</v>
      </c>
      <c r="EF5602">
        <v>746466.58277012524</v>
      </c>
      <c r="EG5602">
        <v>501246.60126568034</v>
      </c>
      <c r="EH5602">
        <v>501246.60126567516</v>
      </c>
      <c r="EI5602">
        <v>6879831.8393102372</v>
      </c>
      <c r="EJ5602">
        <v>4010782.5753414012</v>
      </c>
      <c r="EK5602">
        <v>6859192.767156288</v>
      </c>
      <c r="EL5602">
        <v>6221862.1141432393</v>
      </c>
      <c r="EM5602">
        <v>6861507.1677795239</v>
      </c>
      <c r="EN5602">
        <v>4567058.3879688559</v>
      </c>
      <c r="EO5602">
        <v>6927387.9323525457</v>
      </c>
      <c r="EP5602">
        <v>5444541.7592122909</v>
      </c>
      <c r="EQ5602">
        <v>1153493.4866127658</v>
      </c>
      <c r="ER5602">
        <v>6825065.5156892221</v>
      </c>
      <c r="ES5602">
        <v>1175925.5692106665</v>
      </c>
      <c r="ET5602">
        <v>4014511.9083608072</v>
      </c>
      <c r="EU5602">
        <v>5209395.1900161337</v>
      </c>
      <c r="EV5602">
        <v>5221680.8688667733</v>
      </c>
      <c r="EW5602">
        <v>6813871.932475226</v>
      </c>
      <c r="EX5602">
        <v>6030337.7018637965</v>
      </c>
      <c r="EY5602">
        <v>1348313.125962859</v>
      </c>
      <c r="EZ5602">
        <v>6770191.1749612428</v>
      </c>
      <c r="FA5602">
        <v>5070407.9841265334</v>
      </c>
      <c r="FB5602">
        <v>6997365.3337778542</v>
      </c>
      <c r="FC5602">
        <v>2984619.865110436</v>
      </c>
      <c r="FD5602">
        <v>2247818.3033720986</v>
      </c>
      <c r="FE5602">
        <v>1993395.1554215199</v>
      </c>
      <c r="FF5602">
        <v>3013268.1238051467</v>
      </c>
      <c r="FG5602">
        <v>6291857.7499101637</v>
      </c>
      <c r="FH5602">
        <v>5610432.4908788251</v>
      </c>
      <c r="FI5602">
        <v>1297850.1840842646</v>
      </c>
      <c r="FJ5602">
        <v>6247443.7452660659</v>
      </c>
      <c r="FK5602">
        <v>1501603.4510580243</v>
      </c>
      <c r="FL5602">
        <v>4207621.2472570799</v>
      </c>
      <c r="FM5602">
        <v>4805342.412321778</v>
      </c>
      <c r="FN5602">
        <v>5137139.3801708044</v>
      </c>
      <c r="FO5602">
        <v>6236804.9562908653</v>
      </c>
      <c r="FP5602">
        <v>4622012.6592540508</v>
      </c>
      <c r="FQ5602">
        <v>990082.55448565178</v>
      </c>
      <c r="FR5602">
        <v>6224980.6685031597</v>
      </c>
      <c r="FS5602">
        <v>4412536.6657567117</v>
      </c>
      <c r="FT5602">
        <v>6294721.4828250958</v>
      </c>
      <c r="FU5602">
        <v>4140766.3598878654</v>
      </c>
      <c r="FV5602">
        <v>2995558.1686133072</v>
      </c>
      <c r="FW5602">
        <v>2829947.8758422392</v>
      </c>
    </row>
    <row r="5603" spans="1:179" x14ac:dyDescent="0.25">
      <c r="A5603" s="1" t="s">
        <v>5780</v>
      </c>
      <c r="B5603">
        <v>0</v>
      </c>
      <c r="C5603">
        <v>0</v>
      </c>
      <c r="D5603">
        <v>777600</v>
      </c>
      <c r="E5603">
        <v>777600</v>
      </c>
      <c r="F5603">
        <v>0</v>
      </c>
      <c r="G5603">
        <v>0</v>
      </c>
      <c r="H5603">
        <v>388800</v>
      </c>
      <c r="I5603">
        <v>38880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1171800</v>
      </c>
      <c r="U5603">
        <v>0</v>
      </c>
      <c r="V5603">
        <v>2343600</v>
      </c>
      <c r="W5603">
        <v>2343600</v>
      </c>
      <c r="X5603">
        <v>1166400</v>
      </c>
      <c r="Y5603">
        <v>2332800</v>
      </c>
      <c r="Z5603">
        <v>1166400</v>
      </c>
      <c r="AA5603">
        <v>2332800</v>
      </c>
      <c r="AB5603">
        <v>1166400</v>
      </c>
      <c r="AC5603">
        <v>1166400</v>
      </c>
      <c r="AD5603">
        <v>0</v>
      </c>
      <c r="AE5603">
        <v>0</v>
      </c>
      <c r="AF5603">
        <v>0</v>
      </c>
      <c r="AG5603">
        <v>1684800</v>
      </c>
      <c r="AH5603">
        <v>1814400</v>
      </c>
      <c r="AI5603">
        <v>0</v>
      </c>
      <c r="AJ5603">
        <v>1036800</v>
      </c>
      <c r="AK5603">
        <v>1555200</v>
      </c>
      <c r="AL5603">
        <v>2332800</v>
      </c>
      <c r="AM5603">
        <v>2332800</v>
      </c>
      <c r="AN5603">
        <v>2332800</v>
      </c>
      <c r="AO5603">
        <v>2332800</v>
      </c>
      <c r="AP5603">
        <v>2332800</v>
      </c>
      <c r="AQ5603">
        <v>0</v>
      </c>
      <c r="AR5603">
        <v>2332800</v>
      </c>
      <c r="AS5603">
        <v>2332800</v>
      </c>
      <c r="AT5603">
        <v>2332800</v>
      </c>
      <c r="AU5603">
        <v>0</v>
      </c>
      <c r="AV5603">
        <v>518400</v>
      </c>
      <c r="AW5603">
        <v>129600</v>
      </c>
      <c r="AX5603">
        <v>0</v>
      </c>
      <c r="AY5603">
        <v>0</v>
      </c>
      <c r="AZ5603">
        <v>5961600</v>
      </c>
      <c r="BA5603">
        <v>2592000</v>
      </c>
      <c r="BB5603">
        <v>1814400</v>
      </c>
      <c r="BC5603">
        <v>0</v>
      </c>
      <c r="BD5603">
        <v>2462400</v>
      </c>
      <c r="BE5603">
        <v>0</v>
      </c>
      <c r="BF5603">
        <v>0</v>
      </c>
      <c r="BG5603">
        <v>648000</v>
      </c>
      <c r="BH5603">
        <v>0</v>
      </c>
      <c r="BI5603">
        <v>0</v>
      </c>
      <c r="BJ5603">
        <v>0</v>
      </c>
      <c r="BK5603">
        <v>0</v>
      </c>
      <c r="BL5603">
        <v>777600</v>
      </c>
      <c r="BM5603">
        <v>129600</v>
      </c>
      <c r="BN5603">
        <v>388800</v>
      </c>
      <c r="BO5603">
        <v>259200</v>
      </c>
      <c r="BP5603">
        <v>518400</v>
      </c>
      <c r="BQ5603">
        <v>518400</v>
      </c>
      <c r="BR5603">
        <v>518400</v>
      </c>
      <c r="BS5603">
        <v>6860454.986356522</v>
      </c>
      <c r="BT5603">
        <v>392536.35441479052</v>
      </c>
      <c r="BU5603">
        <v>6649535.7664823411</v>
      </c>
      <c r="BV5603">
        <v>2209867.5432680463</v>
      </c>
      <c r="BW5603">
        <v>6704907.3684606738</v>
      </c>
      <c r="BX5603">
        <v>1696774.7487785437</v>
      </c>
      <c r="BY5603">
        <v>6436128.1442591138</v>
      </c>
      <c r="BZ5603">
        <v>250876.24324518358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6703210.5999887194</v>
      </c>
      <c r="CL5603">
        <v>816555.4739611093</v>
      </c>
      <c r="CM5603">
        <v>5233058.9484567214</v>
      </c>
      <c r="CN5603">
        <v>254459.5924733365</v>
      </c>
      <c r="CO5603">
        <v>0</v>
      </c>
      <c r="CP5603">
        <v>0</v>
      </c>
      <c r="CQ5603">
        <v>6847237.4284723205</v>
      </c>
      <c r="CR5603">
        <v>5758211.9648200497</v>
      </c>
      <c r="CS5603">
        <v>0</v>
      </c>
      <c r="CT5603">
        <v>0</v>
      </c>
      <c r="CU5603">
        <v>0</v>
      </c>
      <c r="CV5603">
        <v>0</v>
      </c>
      <c r="CW5603">
        <v>0</v>
      </c>
      <c r="CX5603">
        <v>0</v>
      </c>
      <c r="CY5603">
        <v>0</v>
      </c>
      <c r="CZ5603">
        <v>0</v>
      </c>
      <c r="DA5603">
        <v>6791723.6233331542</v>
      </c>
      <c r="DB5603">
        <v>6791723.6233331542</v>
      </c>
      <c r="DC5603">
        <v>0</v>
      </c>
      <c r="DD5603">
        <v>0</v>
      </c>
      <c r="DE5603">
        <v>3513822.9654837516</v>
      </c>
      <c r="DF5603">
        <v>3513822.9654837516</v>
      </c>
      <c r="DG5603">
        <v>7024829.2868575836</v>
      </c>
      <c r="DH5603">
        <v>7024829.2868575836</v>
      </c>
      <c r="DI5603">
        <v>3513822.9654837516</v>
      </c>
      <c r="DJ5603">
        <v>3513822.9654837516</v>
      </c>
      <c r="DK5603">
        <v>6825882.3658456979</v>
      </c>
      <c r="DL5603">
        <v>4531246.1860642992</v>
      </c>
      <c r="DM5603">
        <v>3513822.9654837516</v>
      </c>
      <c r="DN5603">
        <v>3513822.9654837516</v>
      </c>
      <c r="DO5603">
        <v>3513822.9654837516</v>
      </c>
      <c r="DP5603">
        <v>3513822.9654837516</v>
      </c>
      <c r="DQ5603">
        <v>6930011.1559821581</v>
      </c>
      <c r="DR5603">
        <v>1331624.555709206</v>
      </c>
      <c r="DS5603">
        <v>3521053.3569079242</v>
      </c>
      <c r="DT5603">
        <v>432897.4343063166</v>
      </c>
      <c r="DU5603">
        <v>6760698.7269814499</v>
      </c>
      <c r="DV5603">
        <v>531099.73298276635</v>
      </c>
      <c r="DW5603">
        <v>0</v>
      </c>
      <c r="DX5603">
        <v>0</v>
      </c>
      <c r="DY5603">
        <v>2059123.0347164054</v>
      </c>
      <c r="DZ5603">
        <v>3994113.2107066116</v>
      </c>
      <c r="EA5603">
        <v>4829841.0369024388</v>
      </c>
      <c r="EB5603">
        <v>6943273.549433603</v>
      </c>
      <c r="EC5603">
        <v>6943273.549433603</v>
      </c>
      <c r="ED5603">
        <v>1168385.6380951374</v>
      </c>
      <c r="EE5603">
        <v>6648713.0353766549</v>
      </c>
      <c r="EF5603">
        <v>265004.44273527991</v>
      </c>
      <c r="EG5603">
        <v>265004.44273527886</v>
      </c>
      <c r="EH5603">
        <v>265004.44273527997</v>
      </c>
      <c r="EI5603">
        <v>6775054.1406465191</v>
      </c>
      <c r="EJ5603">
        <v>2683713.0427156547</v>
      </c>
      <c r="EK5603">
        <v>6707374.7590457723</v>
      </c>
      <c r="EL5603">
        <v>5088326.4553810069</v>
      </c>
      <c r="EM5603">
        <v>6743248.6188652758</v>
      </c>
      <c r="EN5603">
        <v>3350894.1952802646</v>
      </c>
      <c r="EO5603">
        <v>6854967.3921873271</v>
      </c>
      <c r="EP5603">
        <v>4686242.6742778532</v>
      </c>
      <c r="EQ5603">
        <v>266866.93557728373</v>
      </c>
      <c r="ER5603">
        <v>6732622.7752187941</v>
      </c>
      <c r="ES5603">
        <v>317545.93143979338</v>
      </c>
      <c r="ET5603">
        <v>3565019.9611887857</v>
      </c>
      <c r="EU5603">
        <v>4666028.8177564219</v>
      </c>
      <c r="EV5603">
        <v>4655124.329926176</v>
      </c>
      <c r="EW5603">
        <v>6686025.6802427368</v>
      </c>
      <c r="EX5603">
        <v>5379718.5094248233</v>
      </c>
      <c r="EY5603">
        <v>252965.09549389384</v>
      </c>
      <c r="EZ5603">
        <v>6621473.1376402248</v>
      </c>
      <c r="FA5603">
        <v>3878565.4319703383</v>
      </c>
      <c r="FB5603">
        <v>6909760.7017737543</v>
      </c>
      <c r="FC5603">
        <v>3179861.4540528799</v>
      </c>
      <c r="FD5603">
        <v>2723484.6728110136</v>
      </c>
      <c r="FE5603">
        <v>2082867.4402901067</v>
      </c>
      <c r="FF5603">
        <v>2431367.5564145362</v>
      </c>
      <c r="FG5603">
        <v>6297841.8572781114</v>
      </c>
      <c r="FH5603">
        <v>5761374.1791763101</v>
      </c>
      <c r="FI5603">
        <v>309443.64835628023</v>
      </c>
      <c r="FJ5603">
        <v>6231934.4879379654</v>
      </c>
      <c r="FK5603">
        <v>1146579.0605884707</v>
      </c>
      <c r="FL5603">
        <v>3956324.5292972052</v>
      </c>
      <c r="FM5603">
        <v>4584235.5579209803</v>
      </c>
      <c r="FN5603">
        <v>4857285.8738246681</v>
      </c>
      <c r="FO5603">
        <v>6237745.6983153764</v>
      </c>
      <c r="FP5603">
        <v>4569103.8306473456</v>
      </c>
      <c r="FQ5603">
        <v>300026.33261459006</v>
      </c>
      <c r="FR5603">
        <v>6179462.3258804642</v>
      </c>
      <c r="FS5603">
        <v>3762787.7447086731</v>
      </c>
      <c r="FT5603">
        <v>6301869.6298704287</v>
      </c>
      <c r="FU5603">
        <v>4443027.2954436988</v>
      </c>
      <c r="FV5603">
        <v>3483109.0207252796</v>
      </c>
      <c r="FW5603">
        <v>3040218.4173541409</v>
      </c>
    </row>
    <row r="5604" spans="1:179" x14ac:dyDescent="0.25">
      <c r="A5604" s="1" t="s">
        <v>5781</v>
      </c>
      <c r="B5604">
        <v>0</v>
      </c>
      <c r="C5604">
        <v>0</v>
      </c>
      <c r="D5604">
        <v>388800</v>
      </c>
      <c r="E5604">
        <v>777600</v>
      </c>
      <c r="F5604">
        <v>0</v>
      </c>
      <c r="G5604">
        <v>0</v>
      </c>
      <c r="H5604">
        <v>19440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2343600</v>
      </c>
      <c r="W5604">
        <v>2343600</v>
      </c>
      <c r="X5604">
        <v>2332800</v>
      </c>
      <c r="Y5604">
        <v>2332800</v>
      </c>
      <c r="Z5604">
        <v>2332800</v>
      </c>
      <c r="AA5604">
        <v>2332800</v>
      </c>
      <c r="AB5604">
        <v>2332800</v>
      </c>
      <c r="AC5604">
        <v>2332800</v>
      </c>
      <c r="AD5604">
        <v>0</v>
      </c>
      <c r="AE5604">
        <v>0</v>
      </c>
      <c r="AF5604">
        <v>0</v>
      </c>
      <c r="AG5604">
        <v>842400</v>
      </c>
      <c r="AH5604">
        <v>907200</v>
      </c>
      <c r="AI5604">
        <v>0</v>
      </c>
      <c r="AJ5604">
        <v>1036800</v>
      </c>
      <c r="AK5604">
        <v>777600</v>
      </c>
      <c r="AL5604">
        <v>2332800</v>
      </c>
      <c r="AM5604">
        <v>2332800</v>
      </c>
      <c r="AN5604">
        <v>1166400</v>
      </c>
      <c r="AO5604">
        <v>1166400</v>
      </c>
      <c r="AP5604">
        <v>1166400</v>
      </c>
      <c r="AQ5604">
        <v>0</v>
      </c>
      <c r="AR5604">
        <v>2332800</v>
      </c>
      <c r="AS5604">
        <v>2332800</v>
      </c>
      <c r="AT5604">
        <v>2332800</v>
      </c>
      <c r="AU5604">
        <v>0</v>
      </c>
      <c r="AV5604">
        <v>518400</v>
      </c>
      <c r="AW5604">
        <v>129600</v>
      </c>
      <c r="AX5604">
        <v>0</v>
      </c>
      <c r="AY5604">
        <v>0</v>
      </c>
      <c r="AZ5604">
        <v>5961600</v>
      </c>
      <c r="BA5604">
        <v>2592000</v>
      </c>
      <c r="BB5604">
        <v>1814400</v>
      </c>
      <c r="BC5604">
        <v>0</v>
      </c>
      <c r="BD5604">
        <v>2462400</v>
      </c>
      <c r="BE5604">
        <v>0</v>
      </c>
      <c r="BF5604">
        <v>0</v>
      </c>
      <c r="BG5604">
        <v>648000</v>
      </c>
      <c r="BH5604">
        <v>0</v>
      </c>
      <c r="BI5604">
        <v>0</v>
      </c>
      <c r="BJ5604">
        <v>0</v>
      </c>
      <c r="BK5604">
        <v>0</v>
      </c>
      <c r="BL5604">
        <v>777600</v>
      </c>
      <c r="BM5604">
        <v>129600</v>
      </c>
      <c r="BN5604">
        <v>388800</v>
      </c>
      <c r="BO5604">
        <v>259200</v>
      </c>
      <c r="BP5604">
        <v>518400</v>
      </c>
      <c r="BQ5604">
        <v>518400</v>
      </c>
      <c r="BR5604">
        <v>518400</v>
      </c>
      <c r="BS5604">
        <v>4972170.9779053619</v>
      </c>
      <c r="BT5604">
        <v>394895.10459003795</v>
      </c>
      <c r="BU5604">
        <v>6657648.3026223714</v>
      </c>
      <c r="BV5604">
        <v>1392897.1412077788</v>
      </c>
      <c r="BW5604">
        <v>5791459.9861448873</v>
      </c>
      <c r="BX5604">
        <v>1066118.1141241896</v>
      </c>
      <c r="BY5604">
        <v>6640702.7466473589</v>
      </c>
      <c r="BZ5604">
        <v>272746.4105915752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6734722.9204032132</v>
      </c>
      <c r="CL5604">
        <v>2228151.354048776</v>
      </c>
      <c r="CM5604">
        <v>5944402.1985402331</v>
      </c>
      <c r="CN5604">
        <v>787906.25987782096</v>
      </c>
      <c r="CO5604">
        <v>0</v>
      </c>
      <c r="CP5604">
        <v>0</v>
      </c>
      <c r="CQ5604">
        <v>6735881.8744454179</v>
      </c>
      <c r="CR5604">
        <v>3041433.7445431137</v>
      </c>
      <c r="CS5604">
        <v>0</v>
      </c>
      <c r="CT5604">
        <v>0</v>
      </c>
      <c r="CU5604">
        <v>0</v>
      </c>
      <c r="CV5604">
        <v>0</v>
      </c>
      <c r="CW5604">
        <v>0</v>
      </c>
      <c r="CX5604">
        <v>0</v>
      </c>
      <c r="CY5604">
        <v>0</v>
      </c>
      <c r="CZ5604">
        <v>0</v>
      </c>
      <c r="DA5604">
        <v>6749262.6804306433</v>
      </c>
      <c r="DB5604">
        <v>6749262.6804306433</v>
      </c>
      <c r="DC5604">
        <v>0</v>
      </c>
      <c r="DD5604">
        <v>0</v>
      </c>
      <c r="DE5604">
        <v>6996279.2353832945</v>
      </c>
      <c r="DF5604">
        <v>6996279.2353832945</v>
      </c>
      <c r="DG5604">
        <v>7029386.6825053934</v>
      </c>
      <c r="DH5604">
        <v>7029386.6825053934</v>
      </c>
      <c r="DI5604">
        <v>6913187.1753765782</v>
      </c>
      <c r="DJ5604">
        <v>6913187.1753765782</v>
      </c>
      <c r="DK5604">
        <v>6840969.8957478665</v>
      </c>
      <c r="DL5604">
        <v>4859378.0047415122</v>
      </c>
      <c r="DM5604">
        <v>6892722.9981974754</v>
      </c>
      <c r="DN5604">
        <v>6892722.9981974754</v>
      </c>
      <c r="DO5604">
        <v>7002570.51518685</v>
      </c>
      <c r="DP5604">
        <v>7002570.51518685</v>
      </c>
      <c r="DQ5604">
        <v>6911989.1874021888</v>
      </c>
      <c r="DR5604">
        <v>729402.51307001966</v>
      </c>
      <c r="DS5604">
        <v>3000412.3317484232</v>
      </c>
      <c r="DT5604">
        <v>285954.30887684197</v>
      </c>
      <c r="DU5604">
        <v>4974326.6343432795</v>
      </c>
      <c r="DV5604">
        <v>286684.76148150826</v>
      </c>
      <c r="DW5604">
        <v>0</v>
      </c>
      <c r="DX5604">
        <v>0</v>
      </c>
      <c r="DY5604">
        <v>2161902.7655413644</v>
      </c>
      <c r="DZ5604">
        <v>4181592.82101668</v>
      </c>
      <c r="EA5604">
        <v>5046835.8819387741</v>
      </c>
      <c r="EB5604">
        <v>6960882.7788259462</v>
      </c>
      <c r="EC5604">
        <v>6960882.7788259462</v>
      </c>
      <c r="ED5604">
        <v>1678187.7478903669</v>
      </c>
      <c r="EE5604">
        <v>6782292.2227949202</v>
      </c>
      <c r="EF5604">
        <v>270557.14396071772</v>
      </c>
      <c r="EG5604">
        <v>265144.32862440683</v>
      </c>
      <c r="EH5604">
        <v>265144.32862440759</v>
      </c>
      <c r="EI5604">
        <v>6794641.178908932</v>
      </c>
      <c r="EJ5604">
        <v>2872599.3867625347</v>
      </c>
      <c r="EK5604">
        <v>6718669.7457913039</v>
      </c>
      <c r="EL5604">
        <v>5497340.8551572505</v>
      </c>
      <c r="EM5604">
        <v>6759113.4568581181</v>
      </c>
      <c r="EN5604">
        <v>3635179.8021513135</v>
      </c>
      <c r="EO5604">
        <v>6870331.6538041485</v>
      </c>
      <c r="EP5604">
        <v>5026748.9464594219</v>
      </c>
      <c r="EQ5604">
        <v>267427.13072075468</v>
      </c>
      <c r="ER5604">
        <v>6751577.4387034336</v>
      </c>
      <c r="ES5604">
        <v>655789.00569613581</v>
      </c>
      <c r="ET5604">
        <v>3626032.8777849944</v>
      </c>
      <c r="EU5604">
        <v>4772663.0867814552</v>
      </c>
      <c r="EV5604">
        <v>4757224.0087109944</v>
      </c>
      <c r="EW5604">
        <v>6702187.160338195</v>
      </c>
      <c r="EX5604">
        <v>5686130.5118736541</v>
      </c>
      <c r="EY5604">
        <v>253435.17997732316</v>
      </c>
      <c r="EZ5604">
        <v>6637612.4681502609</v>
      </c>
      <c r="FA5604">
        <v>4218442.3623919981</v>
      </c>
      <c r="FB5604">
        <v>6921430.4401160199</v>
      </c>
      <c r="FC5604">
        <v>3501841.8758929977</v>
      </c>
      <c r="FD5604">
        <v>2935937.295686027</v>
      </c>
      <c r="FE5604">
        <v>2280110.1252224515</v>
      </c>
      <c r="FF5604">
        <v>2983795.2812721781</v>
      </c>
      <c r="FG5604">
        <v>6314203.3926401008</v>
      </c>
      <c r="FH5604">
        <v>6296708.358629141</v>
      </c>
      <c r="FI5604">
        <v>734138.40238086053</v>
      </c>
      <c r="FJ5604">
        <v>6249818.0904989401</v>
      </c>
      <c r="FK5604">
        <v>1727858.2447953252</v>
      </c>
      <c r="FL5604">
        <v>4132328.4991118023</v>
      </c>
      <c r="FM5604">
        <v>4830805.2654671958</v>
      </c>
      <c r="FN5604">
        <v>5089176.0588223664</v>
      </c>
      <c r="FO5604">
        <v>6258201.8983321358</v>
      </c>
      <c r="FP5604">
        <v>5238447.7221233584</v>
      </c>
      <c r="FQ5604">
        <v>301726.290269405</v>
      </c>
      <c r="FR5604">
        <v>6200387.4391035009</v>
      </c>
      <c r="FS5604">
        <v>4310994.3546555862</v>
      </c>
      <c r="FT5604">
        <v>6314209.2817958659</v>
      </c>
      <c r="FU5604">
        <v>4970862.4262649529</v>
      </c>
      <c r="FV5604">
        <v>3926043.3602864146</v>
      </c>
      <c r="FW5604">
        <v>3442330.6791296685</v>
      </c>
    </row>
    <row r="5605" spans="1:179" x14ac:dyDescent="0.25">
      <c r="A5605" s="1" t="s">
        <v>5782</v>
      </c>
      <c r="B5605">
        <v>0</v>
      </c>
      <c r="C5605">
        <v>0</v>
      </c>
      <c r="D5605">
        <v>0</v>
      </c>
      <c r="E5605">
        <v>388800</v>
      </c>
      <c r="F5605">
        <v>0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2343600</v>
      </c>
      <c r="W5605">
        <v>2343600</v>
      </c>
      <c r="X5605">
        <v>2332800</v>
      </c>
      <c r="Y5605">
        <v>2332800</v>
      </c>
      <c r="Z5605">
        <v>2332800</v>
      </c>
      <c r="AA5605">
        <v>2332800</v>
      </c>
      <c r="AB5605">
        <v>2332800</v>
      </c>
      <c r="AC5605">
        <v>233280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1036800</v>
      </c>
      <c r="AK5605">
        <v>0</v>
      </c>
      <c r="AL5605">
        <v>1166400</v>
      </c>
      <c r="AM5605">
        <v>2332800</v>
      </c>
      <c r="AN5605">
        <v>0</v>
      </c>
      <c r="AO5605">
        <v>0</v>
      </c>
      <c r="AP5605">
        <v>0</v>
      </c>
      <c r="AQ5605">
        <v>0</v>
      </c>
      <c r="AR5605">
        <v>2332800</v>
      </c>
      <c r="AS5605">
        <v>1166400</v>
      </c>
      <c r="AT5605">
        <v>2332800</v>
      </c>
      <c r="AU5605">
        <v>0</v>
      </c>
      <c r="AV5605">
        <v>518400</v>
      </c>
      <c r="AW5605">
        <v>129600</v>
      </c>
      <c r="AX5605">
        <v>0</v>
      </c>
      <c r="AY5605">
        <v>0</v>
      </c>
      <c r="AZ5605">
        <v>5961600</v>
      </c>
      <c r="BA5605">
        <v>2592000</v>
      </c>
      <c r="BB5605">
        <v>1814400</v>
      </c>
      <c r="BC5605">
        <v>0</v>
      </c>
      <c r="BD5605">
        <v>2462400</v>
      </c>
      <c r="BE5605">
        <v>0</v>
      </c>
      <c r="BF5605">
        <v>0</v>
      </c>
      <c r="BG5605">
        <v>648000</v>
      </c>
      <c r="BH5605">
        <v>0</v>
      </c>
      <c r="BI5605">
        <v>0</v>
      </c>
      <c r="BJ5605">
        <v>0</v>
      </c>
      <c r="BK5605">
        <v>0</v>
      </c>
      <c r="BL5605">
        <v>777600</v>
      </c>
      <c r="BM5605">
        <v>129600</v>
      </c>
      <c r="BN5605">
        <v>388800</v>
      </c>
      <c r="BO5605">
        <v>259200</v>
      </c>
      <c r="BP5605">
        <v>518400</v>
      </c>
      <c r="BQ5605">
        <v>518400</v>
      </c>
      <c r="BR5605">
        <v>518400</v>
      </c>
      <c r="BS5605">
        <v>6918711.3770905277</v>
      </c>
      <c r="BT5605">
        <v>1154558.4364798439</v>
      </c>
      <c r="BU5605">
        <v>6680400.2408023961</v>
      </c>
      <c r="BV5605">
        <v>560530.84715366934</v>
      </c>
      <c r="BW5605">
        <v>4730369.0084265321</v>
      </c>
      <c r="BX5605">
        <v>254344.90840183507</v>
      </c>
      <c r="BY5605">
        <v>5957474.2336485665</v>
      </c>
      <c r="BZ5605">
        <v>357346.39805980789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6777324.9337135097</v>
      </c>
      <c r="CL5605">
        <v>4321811.1740872022</v>
      </c>
      <c r="CM5605">
        <v>6781986.6636386681</v>
      </c>
      <c r="CN5605">
        <v>2048131.0513860139</v>
      </c>
      <c r="CO5605">
        <v>0</v>
      </c>
      <c r="CP5605">
        <v>0</v>
      </c>
      <c r="CQ5605">
        <v>6757437.8964193305</v>
      </c>
      <c r="CR5605">
        <v>1077567.4610353946</v>
      </c>
      <c r="CS5605">
        <v>0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6800960.5131258452</v>
      </c>
      <c r="DB5605">
        <v>6800960.5131258452</v>
      </c>
      <c r="DC5605">
        <v>0</v>
      </c>
      <c r="DD5605">
        <v>0</v>
      </c>
      <c r="DE5605">
        <v>6967510.6780811306</v>
      </c>
      <c r="DF5605">
        <v>6967510.6780811306</v>
      </c>
      <c r="DG5605">
        <v>7058467.3777183499</v>
      </c>
      <c r="DH5605">
        <v>7058467.3777183499</v>
      </c>
      <c r="DI5605">
        <v>6877785.0627541263</v>
      </c>
      <c r="DJ5605">
        <v>6877785.0627541263</v>
      </c>
      <c r="DK5605">
        <v>6875927.865663277</v>
      </c>
      <c r="DL5605">
        <v>5633529.8037475375</v>
      </c>
      <c r="DM5605">
        <v>6845739.857912858</v>
      </c>
      <c r="DN5605">
        <v>6845739.857912858</v>
      </c>
      <c r="DO5605">
        <v>6975809.8645028863</v>
      </c>
      <c r="DP5605">
        <v>6975809.8645028863</v>
      </c>
      <c r="DQ5605">
        <v>6947630.7780654039</v>
      </c>
      <c r="DR5605">
        <v>1030180.9137166905</v>
      </c>
      <c r="DS5605">
        <v>2804583.6600358728</v>
      </c>
      <c r="DT5605">
        <v>290212.17927184945</v>
      </c>
      <c r="DU5605">
        <v>2925310.7005697903</v>
      </c>
      <c r="DV5605">
        <v>283825.0654076201</v>
      </c>
      <c r="DW5605">
        <v>0</v>
      </c>
      <c r="DX5605">
        <v>0</v>
      </c>
      <c r="DY5605">
        <v>2230557.1978810765</v>
      </c>
      <c r="DZ5605">
        <v>4360633.8426756617</v>
      </c>
      <c r="EA5605">
        <v>5351436.3666882738</v>
      </c>
      <c r="EB5605">
        <v>6998434.208797493</v>
      </c>
      <c r="EC5605">
        <v>6998434.208797493</v>
      </c>
      <c r="ED5605">
        <v>2937795.3604333354</v>
      </c>
      <c r="EE5605">
        <v>6882452.2462665439</v>
      </c>
      <c r="EF5605">
        <v>594244.41353276861</v>
      </c>
      <c r="EG5605">
        <v>266836.18929589784</v>
      </c>
      <c r="EH5605">
        <v>266836.18929589551</v>
      </c>
      <c r="EI5605">
        <v>6834210.2386324052</v>
      </c>
      <c r="EJ5605">
        <v>3327629.369985973</v>
      </c>
      <c r="EK5605">
        <v>6752524.7788373521</v>
      </c>
      <c r="EL5605">
        <v>6154464.1208929066</v>
      </c>
      <c r="EM5605">
        <v>6796357.6354740867</v>
      </c>
      <c r="EN5605">
        <v>4148795.3343432415</v>
      </c>
      <c r="EO5605">
        <v>6906867.6468168665</v>
      </c>
      <c r="EP5605">
        <v>5734863.3478164235</v>
      </c>
      <c r="EQ5605">
        <v>269273.29372723581</v>
      </c>
      <c r="ER5605">
        <v>6783467.2357708011</v>
      </c>
      <c r="ES5605">
        <v>1137226.8346434978</v>
      </c>
      <c r="ET5605">
        <v>3775103.1841274281</v>
      </c>
      <c r="EU5605">
        <v>4968128.7185934829</v>
      </c>
      <c r="EV5605">
        <v>4952396.8924404932</v>
      </c>
      <c r="EW5605">
        <v>6739305.476218869</v>
      </c>
      <c r="EX5605">
        <v>6228282.1705632135</v>
      </c>
      <c r="EY5605">
        <v>254843.79850753015</v>
      </c>
      <c r="EZ5605">
        <v>6671799.5357307661</v>
      </c>
      <c r="FA5605">
        <v>4776895.1493197931</v>
      </c>
      <c r="FB5605">
        <v>6975387.2365993671</v>
      </c>
      <c r="FC5605">
        <v>3987744.0557986512</v>
      </c>
      <c r="FD5605">
        <v>3290946.5314947329</v>
      </c>
      <c r="FE5605">
        <v>2618216.3318036483</v>
      </c>
      <c r="FF5605">
        <v>3900933.6783082313</v>
      </c>
      <c r="FG5605">
        <v>6337687.3775391839</v>
      </c>
      <c r="FH5605">
        <v>6337687.3775391839</v>
      </c>
      <c r="FI5605">
        <v>2503428.7558341781</v>
      </c>
      <c r="FJ5605">
        <v>6278530.515749922</v>
      </c>
      <c r="FK5605">
        <v>2517822.9428215572</v>
      </c>
      <c r="FL5605">
        <v>4436237.4334670156</v>
      </c>
      <c r="FM5605">
        <v>5197879.3242260739</v>
      </c>
      <c r="FN5605">
        <v>5446063.2080593631</v>
      </c>
      <c r="FO5605">
        <v>6288464.8169414029</v>
      </c>
      <c r="FP5605">
        <v>6119074.7902017143</v>
      </c>
      <c r="FQ5605">
        <v>459450.69214949245</v>
      </c>
      <c r="FR5605">
        <v>6229811.5331144985</v>
      </c>
      <c r="FS5605">
        <v>5164670.5092668561</v>
      </c>
      <c r="FT5605">
        <v>6337687.3775391839</v>
      </c>
      <c r="FU5605">
        <v>5808431.1406404776</v>
      </c>
      <c r="FV5605">
        <v>4636336.2440721691</v>
      </c>
      <c r="FW5605">
        <v>4118453.6074027931</v>
      </c>
    </row>
    <row r="5606" spans="1:179" x14ac:dyDescent="0.25">
      <c r="A5606" s="1" t="s">
        <v>5783</v>
      </c>
      <c r="B5606">
        <v>0</v>
      </c>
      <c r="C5606">
        <v>0</v>
      </c>
      <c r="D5606">
        <v>0</v>
      </c>
      <c r="E5606">
        <v>388800</v>
      </c>
      <c r="F5606">
        <v>0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2343600</v>
      </c>
      <c r="U5606">
        <v>0</v>
      </c>
      <c r="V5606">
        <v>2343600</v>
      </c>
      <c r="W5606">
        <v>0</v>
      </c>
      <c r="X5606">
        <v>0</v>
      </c>
      <c r="Y5606">
        <v>116640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518400</v>
      </c>
      <c r="AK5606">
        <v>0</v>
      </c>
      <c r="AL5606">
        <v>0</v>
      </c>
      <c r="AM5606">
        <v>2332800</v>
      </c>
      <c r="AN5606">
        <v>2332800</v>
      </c>
      <c r="AO5606">
        <v>2332800</v>
      </c>
      <c r="AP5606">
        <v>2332800</v>
      </c>
      <c r="AQ5606">
        <v>2332800</v>
      </c>
      <c r="AR5606">
        <v>1166400</v>
      </c>
      <c r="AS5606">
        <v>0</v>
      </c>
      <c r="AT5606">
        <v>0</v>
      </c>
      <c r="AU5606">
        <v>0</v>
      </c>
      <c r="AV5606">
        <v>518400</v>
      </c>
      <c r="AW5606">
        <v>129600</v>
      </c>
      <c r="AX5606">
        <v>0</v>
      </c>
      <c r="AY5606">
        <v>0</v>
      </c>
      <c r="AZ5606">
        <v>5961600</v>
      </c>
      <c r="BA5606">
        <v>2592000</v>
      </c>
      <c r="BB5606">
        <v>1814400</v>
      </c>
      <c r="BC5606">
        <v>0</v>
      </c>
      <c r="BD5606">
        <v>2462400</v>
      </c>
      <c r="BE5606">
        <v>0</v>
      </c>
      <c r="BF5606">
        <v>0</v>
      </c>
      <c r="BG5606">
        <v>648000</v>
      </c>
      <c r="BH5606">
        <v>0</v>
      </c>
      <c r="BI5606">
        <v>0</v>
      </c>
      <c r="BJ5606">
        <v>0</v>
      </c>
      <c r="BK5606">
        <v>0</v>
      </c>
      <c r="BL5606">
        <v>777600</v>
      </c>
      <c r="BM5606">
        <v>129600</v>
      </c>
      <c r="BN5606">
        <v>388800</v>
      </c>
      <c r="BO5606">
        <v>259200</v>
      </c>
      <c r="BP5606">
        <v>518400</v>
      </c>
      <c r="BQ5606">
        <v>518400</v>
      </c>
      <c r="BR5606">
        <v>518400</v>
      </c>
      <c r="BS5606">
        <v>6949593.7477923743</v>
      </c>
      <c r="BT5606">
        <v>1790075.7878264827</v>
      </c>
      <c r="BU5606">
        <v>6747771.4600002654</v>
      </c>
      <c r="BV5606">
        <v>3556892.711253739</v>
      </c>
      <c r="BW5606">
        <v>4971211.3366048876</v>
      </c>
      <c r="BX5606">
        <v>256927.34211081336</v>
      </c>
      <c r="BY5606">
        <v>5982362.3911590194</v>
      </c>
      <c r="BZ5606">
        <v>480063.02881524258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6798098.9024537569</v>
      </c>
      <c r="CL5606">
        <v>2353974.9547148328</v>
      </c>
      <c r="CM5606">
        <v>6171243.0057997433</v>
      </c>
      <c r="CN5606">
        <v>258364.07368798208</v>
      </c>
      <c r="CO5606">
        <v>0</v>
      </c>
      <c r="CP5606">
        <v>0</v>
      </c>
      <c r="CQ5606">
        <v>6829319.2225659527</v>
      </c>
      <c r="CR5606">
        <v>5443829.3668176644</v>
      </c>
      <c r="CS5606">
        <v>0</v>
      </c>
      <c r="CT5606">
        <v>0</v>
      </c>
      <c r="CU5606">
        <v>0</v>
      </c>
      <c r="CV5606">
        <v>0</v>
      </c>
      <c r="CW5606">
        <v>0</v>
      </c>
      <c r="CX5606">
        <v>0</v>
      </c>
      <c r="CY5606">
        <v>0</v>
      </c>
      <c r="CZ5606">
        <v>0</v>
      </c>
      <c r="DA5606">
        <v>6850501.9822361758</v>
      </c>
      <c r="DB5606">
        <v>6850501.9822361758</v>
      </c>
      <c r="DC5606">
        <v>0</v>
      </c>
      <c r="DD5606">
        <v>0</v>
      </c>
      <c r="DE5606">
        <v>7083398.7610400859</v>
      </c>
      <c r="DF5606">
        <v>7083398.7610400859</v>
      </c>
      <c r="DG5606">
        <v>7098923.1042835666</v>
      </c>
      <c r="DH5606">
        <v>7098923.1042835666</v>
      </c>
      <c r="DI5606">
        <v>6931635.0799144022</v>
      </c>
      <c r="DJ5606">
        <v>5523790.8710693093</v>
      </c>
      <c r="DK5606">
        <v>6938003.1167469062</v>
      </c>
      <c r="DL5606">
        <v>4792609.2372730915</v>
      </c>
      <c r="DM5606">
        <v>6902272.815188135</v>
      </c>
      <c r="DN5606">
        <v>6902272.815188135</v>
      </c>
      <c r="DO5606">
        <v>7031291.974782506</v>
      </c>
      <c r="DP5606">
        <v>7031291.974782506</v>
      </c>
      <c r="DQ5606">
        <v>5127311.3387502367</v>
      </c>
      <c r="DR5606">
        <v>274300.61510823609</v>
      </c>
      <c r="DS5606">
        <v>4066337.1396767274</v>
      </c>
      <c r="DT5606">
        <v>289277.26720723277</v>
      </c>
      <c r="DU5606">
        <v>7041049.119647244</v>
      </c>
      <c r="DV5606">
        <v>2116895.4107361417</v>
      </c>
      <c r="DW5606">
        <v>7079406.2018302716</v>
      </c>
      <c r="DX5606">
        <v>2936626.7583022313</v>
      </c>
      <c r="DY5606">
        <v>2316113.1496340865</v>
      </c>
      <c r="DZ5606">
        <v>4575602.3501927834</v>
      </c>
      <c r="EA5606">
        <v>5722420.8464082712</v>
      </c>
      <c r="EB5606">
        <v>7048606.7551150862</v>
      </c>
      <c r="EC5606">
        <v>7048606.7551150862</v>
      </c>
      <c r="ED5606">
        <v>4482967.1856710594</v>
      </c>
      <c r="EE5606">
        <v>6934194.4721484613</v>
      </c>
      <c r="EF5606">
        <v>1110904.9207931093</v>
      </c>
      <c r="EG5606">
        <v>269328.48645399319</v>
      </c>
      <c r="EH5606">
        <v>269328.48645399295</v>
      </c>
      <c r="EI5606">
        <v>6887996.7509144824</v>
      </c>
      <c r="EJ5606">
        <v>3907646.9192003021</v>
      </c>
      <c r="EK5606">
        <v>6804304.5114560565</v>
      </c>
      <c r="EL5606">
        <v>6761115.880174377</v>
      </c>
      <c r="EM5606">
        <v>6847650.5798203833</v>
      </c>
      <c r="EN5606">
        <v>4809523.7989431871</v>
      </c>
      <c r="EO5606">
        <v>6957482.7658128645</v>
      </c>
      <c r="EP5606">
        <v>6583826.8610977009</v>
      </c>
      <c r="EQ5606">
        <v>271789.01688111154</v>
      </c>
      <c r="ER5606">
        <v>6831896.003752443</v>
      </c>
      <c r="ES5606">
        <v>1653672.5614695721</v>
      </c>
      <c r="ET5606">
        <v>3974578.7589634806</v>
      </c>
      <c r="EU5606">
        <v>5205825.0814760998</v>
      </c>
      <c r="EV5606">
        <v>5191993.9747619098</v>
      </c>
      <c r="EW5606">
        <v>6791329.1826930512</v>
      </c>
      <c r="EX5606">
        <v>6751314.4324064385</v>
      </c>
      <c r="EY5606">
        <v>445710.35282119212</v>
      </c>
      <c r="EZ5606">
        <v>6719292.607793685</v>
      </c>
      <c r="FA5606">
        <v>5459954.7555776965</v>
      </c>
      <c r="FB5606">
        <v>7057461.4348838665</v>
      </c>
      <c r="FC5606">
        <v>4569249.8144544167</v>
      </c>
      <c r="FD5606">
        <v>3340035.1908161426</v>
      </c>
      <c r="FE5606">
        <v>3053528.6944627035</v>
      </c>
      <c r="FF5606">
        <v>5024414.1474166494</v>
      </c>
      <c r="FG5606">
        <v>6370076.0885387314</v>
      </c>
      <c r="FH5606">
        <v>6370076.0885387314</v>
      </c>
      <c r="FI5606">
        <v>4527326.1783951968</v>
      </c>
      <c r="FJ5606">
        <v>6319526.1577929454</v>
      </c>
      <c r="FK5606">
        <v>3406209.7560088402</v>
      </c>
      <c r="FL5606">
        <v>4823395.2069964614</v>
      </c>
      <c r="FM5606">
        <v>5632550.261613762</v>
      </c>
      <c r="FN5606">
        <v>5872264.2217642274</v>
      </c>
      <c r="FO5606">
        <v>6330081.388891018</v>
      </c>
      <c r="FP5606">
        <v>6330081.388891018</v>
      </c>
      <c r="FQ5606">
        <v>1738547.0796605062</v>
      </c>
      <c r="FR5606">
        <v>6270668.7976814834</v>
      </c>
      <c r="FS5606">
        <v>6090336.6098394068</v>
      </c>
      <c r="FT5606">
        <v>6370076.0885387314</v>
      </c>
      <c r="FU5606">
        <v>6367620.053205288</v>
      </c>
      <c r="FV5606">
        <v>5285770.4209029572</v>
      </c>
      <c r="FW5606">
        <v>4957402.7375574941</v>
      </c>
    </row>
    <row r="5607" spans="1:179" x14ac:dyDescent="0.25">
      <c r="A5607" s="1" t="s">
        <v>5784</v>
      </c>
      <c r="B5607">
        <v>0</v>
      </c>
      <c r="C5607">
        <v>0</v>
      </c>
      <c r="D5607">
        <v>0</v>
      </c>
      <c r="E5607">
        <v>777600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1193400</v>
      </c>
      <c r="P5607">
        <v>0</v>
      </c>
      <c r="Q5607">
        <v>0</v>
      </c>
      <c r="R5607">
        <v>0</v>
      </c>
      <c r="S5607">
        <v>0</v>
      </c>
      <c r="T5607">
        <v>2343600</v>
      </c>
      <c r="U5607">
        <v>0</v>
      </c>
      <c r="V5607">
        <v>1171800</v>
      </c>
      <c r="W5607">
        <v>2343600</v>
      </c>
      <c r="X5607">
        <v>1166400</v>
      </c>
      <c r="Y5607">
        <v>1166400</v>
      </c>
      <c r="Z5607">
        <v>1166400</v>
      </c>
      <c r="AA5607">
        <v>1166400</v>
      </c>
      <c r="AB5607">
        <v>1166400</v>
      </c>
      <c r="AC5607">
        <v>1166400</v>
      </c>
      <c r="AD5607">
        <v>842400</v>
      </c>
      <c r="AE5607">
        <v>842400</v>
      </c>
      <c r="AF5607">
        <v>84240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2332800</v>
      </c>
      <c r="AN5607">
        <v>2332800</v>
      </c>
      <c r="AO5607">
        <v>2332800</v>
      </c>
      <c r="AP5607">
        <v>2332800</v>
      </c>
      <c r="AQ5607">
        <v>2332800</v>
      </c>
      <c r="AR5607">
        <v>1166400</v>
      </c>
      <c r="AS5607">
        <v>0</v>
      </c>
      <c r="AT5607">
        <v>0</v>
      </c>
      <c r="AU5607">
        <v>0</v>
      </c>
      <c r="AV5607">
        <v>518400</v>
      </c>
      <c r="AW5607">
        <v>129600</v>
      </c>
      <c r="AX5607">
        <v>0</v>
      </c>
      <c r="AY5607">
        <v>0</v>
      </c>
      <c r="AZ5607">
        <v>5961600</v>
      </c>
      <c r="BA5607">
        <v>2592000</v>
      </c>
      <c r="BB5607">
        <v>1814400</v>
      </c>
      <c r="BC5607">
        <v>0</v>
      </c>
      <c r="BD5607">
        <v>2462400</v>
      </c>
      <c r="BE5607">
        <v>0</v>
      </c>
      <c r="BF5607">
        <v>0</v>
      </c>
      <c r="BG5607">
        <v>648000</v>
      </c>
      <c r="BH5607">
        <v>0</v>
      </c>
      <c r="BI5607">
        <v>0</v>
      </c>
      <c r="BJ5607">
        <v>0</v>
      </c>
      <c r="BK5607">
        <v>0</v>
      </c>
      <c r="BL5607">
        <v>777600</v>
      </c>
      <c r="BM5607">
        <v>129600</v>
      </c>
      <c r="BN5607">
        <v>388800</v>
      </c>
      <c r="BO5607">
        <v>259200</v>
      </c>
      <c r="BP5607">
        <v>518400</v>
      </c>
      <c r="BQ5607">
        <v>518400</v>
      </c>
      <c r="BR5607">
        <v>518400</v>
      </c>
      <c r="BS5607">
        <v>6983580.5813810211</v>
      </c>
      <c r="BT5607">
        <v>2115684.3021105723</v>
      </c>
      <c r="BU5607">
        <v>6792736.8625670895</v>
      </c>
      <c r="BV5607">
        <v>4414179.6421598447</v>
      </c>
      <c r="BW5607">
        <v>5259537.4249188202</v>
      </c>
      <c r="BX5607">
        <v>258748.11468713483</v>
      </c>
      <c r="BY5607">
        <v>6801264.9411821151</v>
      </c>
      <c r="BZ5607">
        <v>1194257.9944086275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6848819.8008147664</v>
      </c>
      <c r="CL5607">
        <v>3612986.3664983623</v>
      </c>
      <c r="CM5607">
        <v>6267209.0656150142</v>
      </c>
      <c r="CN5607">
        <v>260520.52562973771</v>
      </c>
      <c r="CO5607">
        <v>7001776.5712910434</v>
      </c>
      <c r="CP5607">
        <v>6440786.7465330642</v>
      </c>
      <c r="CQ5607">
        <v>6865051.6320068995</v>
      </c>
      <c r="CR5607">
        <v>6095597.2214341369</v>
      </c>
      <c r="CS5607">
        <v>3571394.0217557028</v>
      </c>
      <c r="CT5607">
        <v>3571394.0217557028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6823472.0824947571</v>
      </c>
      <c r="DB5607">
        <v>6775118.328580494</v>
      </c>
      <c r="DC5607">
        <v>3571394.0217557028</v>
      </c>
      <c r="DD5607">
        <v>3571394.0217557028</v>
      </c>
      <c r="DE5607">
        <v>7135092.6062867912</v>
      </c>
      <c r="DF5607">
        <v>7135092.6062867912</v>
      </c>
      <c r="DG5607">
        <v>7120578.5161908707</v>
      </c>
      <c r="DH5607">
        <v>7120578.5161908707</v>
      </c>
      <c r="DI5607">
        <v>7013514.4127241038</v>
      </c>
      <c r="DJ5607">
        <v>6499912.7002381748</v>
      </c>
      <c r="DK5607">
        <v>6989342.1762937885</v>
      </c>
      <c r="DL5607">
        <v>6186576.812232906</v>
      </c>
      <c r="DM5607">
        <v>6982384.8801968219</v>
      </c>
      <c r="DN5607">
        <v>6982384.8801968219</v>
      </c>
      <c r="DO5607">
        <v>7092902.3327545421</v>
      </c>
      <c r="DP5607">
        <v>7092902.3327545421</v>
      </c>
      <c r="DQ5607">
        <v>6142551.89275828</v>
      </c>
      <c r="DR5607">
        <v>961717.07130838442</v>
      </c>
      <c r="DS5607">
        <v>5740321.8304164801</v>
      </c>
      <c r="DT5607">
        <v>662975.00376026344</v>
      </c>
      <c r="DU5607">
        <v>7028830.4704523114</v>
      </c>
      <c r="DV5607">
        <v>2070051.184747407</v>
      </c>
      <c r="DW5607">
        <v>7028827.7984491233</v>
      </c>
      <c r="DX5607">
        <v>2385454.623691285</v>
      </c>
      <c r="DY5607">
        <v>2410214.5006761765</v>
      </c>
      <c r="DZ5607">
        <v>4752307.6773794387</v>
      </c>
      <c r="EA5607">
        <v>6035146.1738987323</v>
      </c>
      <c r="EB5607">
        <v>7091543.2688301615</v>
      </c>
      <c r="EC5607">
        <v>7091543.2688301615</v>
      </c>
      <c r="ED5607">
        <v>5829028.0345936958</v>
      </c>
      <c r="EE5607">
        <v>6980345.7550396472</v>
      </c>
      <c r="EF5607">
        <v>1581872.8440625633</v>
      </c>
      <c r="EG5607">
        <v>271553.35553597857</v>
      </c>
      <c r="EH5607">
        <v>271553.35553598084</v>
      </c>
      <c r="EI5607">
        <v>6934359.184983667</v>
      </c>
      <c r="EJ5607">
        <v>4413596.8684376627</v>
      </c>
      <c r="EK5607">
        <v>6874660.0521946698</v>
      </c>
      <c r="EL5607">
        <v>6874660.0521946698</v>
      </c>
      <c r="EM5607">
        <v>6891073.7075362001</v>
      </c>
      <c r="EN5607">
        <v>5395145.4166394928</v>
      </c>
      <c r="EO5607">
        <v>7001977.0666496325</v>
      </c>
      <c r="EP5607">
        <v>6998705.4318986544</v>
      </c>
      <c r="EQ5607">
        <v>672176.46554178419</v>
      </c>
      <c r="ER5607">
        <v>6876177.7058382733</v>
      </c>
      <c r="ES5607">
        <v>2028800.4919338564</v>
      </c>
      <c r="ET5607">
        <v>4155146.4158757264</v>
      </c>
      <c r="EU5607">
        <v>5391072.096135648</v>
      </c>
      <c r="EV5607">
        <v>5380622.935463368</v>
      </c>
      <c r="EW5607">
        <v>6837088.6394725339</v>
      </c>
      <c r="EX5607">
        <v>6837088.6394725339</v>
      </c>
      <c r="EY5607">
        <v>1055834.2695505768</v>
      </c>
      <c r="EZ5607">
        <v>6759333.8599953819</v>
      </c>
      <c r="FA5607">
        <v>6043175.9720815532</v>
      </c>
      <c r="FB5607">
        <v>7132110.4523082823</v>
      </c>
      <c r="FC5607">
        <v>5074907.8874288294</v>
      </c>
      <c r="FD5607">
        <v>3423111.0243342649</v>
      </c>
      <c r="FE5607">
        <v>3448160.7627389058</v>
      </c>
      <c r="FF5607">
        <v>5942794.6825812589</v>
      </c>
      <c r="FG5607">
        <v>6400152.3620619308</v>
      </c>
      <c r="FH5607">
        <v>6400152.3620619308</v>
      </c>
      <c r="FI5607">
        <v>6025716.788717648</v>
      </c>
      <c r="FJ5607">
        <v>6354390.0869421586</v>
      </c>
      <c r="FK5607">
        <v>4072848.9948528912</v>
      </c>
      <c r="FL5607">
        <v>5147409.3021295117</v>
      </c>
      <c r="FM5607">
        <v>5971062.8140509967</v>
      </c>
      <c r="FN5607">
        <v>6206059.0486253044</v>
      </c>
      <c r="FO5607">
        <v>6364682.4062364008</v>
      </c>
      <c r="FP5607">
        <v>6364682.4062364008</v>
      </c>
      <c r="FQ5607">
        <v>2891063.0467216889</v>
      </c>
      <c r="FR5607">
        <v>6326080.6121390415</v>
      </c>
      <c r="FS5607">
        <v>6326080.6121390415</v>
      </c>
      <c r="FT5607">
        <v>6400152.3620619308</v>
      </c>
      <c r="FU5607">
        <v>6400152.3620619308</v>
      </c>
      <c r="FV5607">
        <v>5820596.2568374109</v>
      </c>
      <c r="FW5607">
        <v>5654509.1423296221</v>
      </c>
    </row>
    <row r="5608" spans="1:179" x14ac:dyDescent="0.25">
      <c r="A5608" s="1" t="s">
        <v>5785</v>
      </c>
      <c r="B5608">
        <v>0</v>
      </c>
      <c r="C5608">
        <v>0</v>
      </c>
      <c r="D5608">
        <v>0</v>
      </c>
      <c r="E5608">
        <v>777600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2386800</v>
      </c>
      <c r="P5608">
        <v>0</v>
      </c>
      <c r="Q5608">
        <v>0</v>
      </c>
      <c r="R5608">
        <v>0</v>
      </c>
      <c r="S5608">
        <v>0</v>
      </c>
      <c r="T5608">
        <v>2343600</v>
      </c>
      <c r="U5608">
        <v>0</v>
      </c>
      <c r="V5608">
        <v>0</v>
      </c>
      <c r="W5608">
        <v>2343600</v>
      </c>
      <c r="X5608">
        <v>2332800</v>
      </c>
      <c r="Y5608">
        <v>2332800</v>
      </c>
      <c r="Z5608">
        <v>2332800</v>
      </c>
      <c r="AA5608">
        <v>2332800</v>
      </c>
      <c r="AB5608">
        <v>2332800</v>
      </c>
      <c r="AC5608">
        <v>2332800</v>
      </c>
      <c r="AD5608">
        <v>1684800</v>
      </c>
      <c r="AE5608">
        <v>1684800</v>
      </c>
      <c r="AF5608">
        <v>168480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2332800</v>
      </c>
      <c r="AN5608">
        <v>2332800</v>
      </c>
      <c r="AO5608">
        <v>2332800</v>
      </c>
      <c r="AP5608">
        <v>2332800</v>
      </c>
      <c r="AQ5608">
        <v>2332800</v>
      </c>
      <c r="AR5608">
        <v>2332800</v>
      </c>
      <c r="AS5608">
        <v>0</v>
      </c>
      <c r="AT5608">
        <v>0</v>
      </c>
      <c r="AU5608">
        <v>0</v>
      </c>
      <c r="AV5608">
        <v>518400</v>
      </c>
      <c r="AW5608">
        <v>129600</v>
      </c>
      <c r="AX5608">
        <v>0</v>
      </c>
      <c r="AY5608">
        <v>0</v>
      </c>
      <c r="AZ5608">
        <v>5961600</v>
      </c>
      <c r="BA5608">
        <v>2592000</v>
      </c>
      <c r="BB5608">
        <v>1814400</v>
      </c>
      <c r="BC5608">
        <v>0</v>
      </c>
      <c r="BD5608">
        <v>2462400</v>
      </c>
      <c r="BE5608">
        <v>0</v>
      </c>
      <c r="BF5608">
        <v>0</v>
      </c>
      <c r="BG5608">
        <v>648000</v>
      </c>
      <c r="BH5608">
        <v>0</v>
      </c>
      <c r="BI5608">
        <v>0</v>
      </c>
      <c r="BJ5608">
        <v>0</v>
      </c>
      <c r="BK5608">
        <v>0</v>
      </c>
      <c r="BL5608">
        <v>777600</v>
      </c>
      <c r="BM5608">
        <v>129600</v>
      </c>
      <c r="BN5608">
        <v>388800</v>
      </c>
      <c r="BO5608">
        <v>259200</v>
      </c>
      <c r="BP5608">
        <v>518400</v>
      </c>
      <c r="BQ5608">
        <v>518400</v>
      </c>
      <c r="BR5608">
        <v>518400</v>
      </c>
      <c r="BS5608">
        <v>7000125.2279815292</v>
      </c>
      <c r="BT5608">
        <v>2160520.4316694462</v>
      </c>
      <c r="BU5608">
        <v>6812752.6068058563</v>
      </c>
      <c r="BV5608">
        <v>4950676.256461408</v>
      </c>
      <c r="BW5608">
        <v>5430123.1703185774</v>
      </c>
      <c r="BX5608">
        <v>259069.9014721954</v>
      </c>
      <c r="BY5608">
        <v>6810165.2483917996</v>
      </c>
      <c r="BZ5608">
        <v>1484532.0633958217</v>
      </c>
      <c r="CA5608">
        <v>0</v>
      </c>
      <c r="CB5608">
        <v>0</v>
      </c>
      <c r="CC5608">
        <v>4444339.0438744705</v>
      </c>
      <c r="CD5608">
        <v>1019396.7503725366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6876277.2276016865</v>
      </c>
      <c r="CL5608">
        <v>5242140.1978742732</v>
      </c>
      <c r="CM5608">
        <v>6330237.1672386751</v>
      </c>
      <c r="CN5608">
        <v>261619.83072620165</v>
      </c>
      <c r="CO5608">
        <v>6882722.5384895224</v>
      </c>
      <c r="CP5608">
        <v>6163851.6160576185</v>
      </c>
      <c r="CQ5608">
        <v>6876864.097976001</v>
      </c>
      <c r="CR5608">
        <v>6214333.2078572521</v>
      </c>
      <c r="CS5608">
        <v>7125060.6117566107</v>
      </c>
      <c r="CT5608">
        <v>7125060.6117566107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6979135.8230925817</v>
      </c>
      <c r="DB5608">
        <v>6979135.8230925817</v>
      </c>
      <c r="DC5608">
        <v>7143940.9698226359</v>
      </c>
      <c r="DD5608">
        <v>7143940.9698226359</v>
      </c>
      <c r="DE5608">
        <v>7151087.8324806876</v>
      </c>
      <c r="DF5608">
        <v>7151087.8324806876</v>
      </c>
      <c r="DG5608">
        <v>7151087.8324806876</v>
      </c>
      <c r="DH5608">
        <v>7151087.8324806876</v>
      </c>
      <c r="DI5608">
        <v>7133963.9997790959</v>
      </c>
      <c r="DJ5608">
        <v>7133963.9997790959</v>
      </c>
      <c r="DK5608">
        <v>7004705.3974155122</v>
      </c>
      <c r="DL5608">
        <v>7004705.3974155122</v>
      </c>
      <c r="DM5608">
        <v>7034739.4201619932</v>
      </c>
      <c r="DN5608">
        <v>7034739.4201619932</v>
      </c>
      <c r="DO5608">
        <v>7084553.1183544947</v>
      </c>
      <c r="DP5608">
        <v>7084553.1183544947</v>
      </c>
      <c r="DQ5608">
        <v>7022850.8502737572</v>
      </c>
      <c r="DR5608">
        <v>2085928.0067188065</v>
      </c>
      <c r="DS5608">
        <v>7068821.6311423201</v>
      </c>
      <c r="DT5608">
        <v>1560545.1895911833</v>
      </c>
      <c r="DU5608">
        <v>7040906.2919827141</v>
      </c>
      <c r="DV5608">
        <v>1328532.9727954827</v>
      </c>
      <c r="DW5608">
        <v>7029808.1486872882</v>
      </c>
      <c r="DX5608">
        <v>2685787.9750516224</v>
      </c>
      <c r="DY5608">
        <v>2468781.9497021455</v>
      </c>
      <c r="DZ5608">
        <v>4805005.0992435571</v>
      </c>
      <c r="EA5608">
        <v>6170423.6953223459</v>
      </c>
      <c r="EB5608">
        <v>7107086.3595534842</v>
      </c>
      <c r="EC5608">
        <v>7107086.3595534842</v>
      </c>
      <c r="ED5608">
        <v>6500722.7116125962</v>
      </c>
      <c r="EE5608">
        <v>6998705.894258853</v>
      </c>
      <c r="EF5608">
        <v>1808935.9606218231</v>
      </c>
      <c r="EG5608">
        <v>272319.38020199188</v>
      </c>
      <c r="EH5608">
        <v>272319.3802019899</v>
      </c>
      <c r="EI5608">
        <v>6952992.4152066372</v>
      </c>
      <c r="EJ5608">
        <v>4630310.0221456196</v>
      </c>
      <c r="EK5608">
        <v>6913347.3070530333</v>
      </c>
      <c r="EL5608">
        <v>6913347.3070530333</v>
      </c>
      <c r="EM5608">
        <v>6905799.6449738871</v>
      </c>
      <c r="EN5608">
        <v>5720630.746474606</v>
      </c>
      <c r="EO5608">
        <v>7020383.4251490235</v>
      </c>
      <c r="EP5608">
        <v>7020383.4251490235</v>
      </c>
      <c r="EQ5608">
        <v>993777.12726641528</v>
      </c>
      <c r="ER5608">
        <v>6898497.0643800972</v>
      </c>
      <c r="ES5608">
        <v>2027880.3790596488</v>
      </c>
      <c r="ET5608">
        <v>4241488.2738504596</v>
      </c>
      <c r="EU5608">
        <v>5428871.1780422665</v>
      </c>
      <c r="EV5608">
        <v>5424225.9394265804</v>
      </c>
      <c r="EW5608">
        <v>6856504.2051878404</v>
      </c>
      <c r="EX5608">
        <v>6856504.2051878404</v>
      </c>
      <c r="EY5608">
        <v>1261053.3889727979</v>
      </c>
      <c r="EZ5608">
        <v>6773598.0536014196</v>
      </c>
      <c r="FA5608">
        <v>6330407.4269393422</v>
      </c>
      <c r="FB5608">
        <v>7151087.8324806876</v>
      </c>
      <c r="FC5608">
        <v>5340718.364377303</v>
      </c>
      <c r="FD5608">
        <v>3640344.1434844565</v>
      </c>
      <c r="FE5608">
        <v>3665108.043289226</v>
      </c>
      <c r="FF5608">
        <v>6365116.0269173989</v>
      </c>
      <c r="FG5608">
        <v>6414409.637649999</v>
      </c>
      <c r="FH5608">
        <v>6414409.637649999</v>
      </c>
      <c r="FI5608">
        <v>6414409.637649999</v>
      </c>
      <c r="FJ5608">
        <v>6370059.8146228427</v>
      </c>
      <c r="FK5608">
        <v>4252046.7034655139</v>
      </c>
      <c r="FL5608">
        <v>5298359.4147723662</v>
      </c>
      <c r="FM5608">
        <v>6091550.9860441079</v>
      </c>
      <c r="FN5608">
        <v>6329064.5198867954</v>
      </c>
      <c r="FO5608">
        <v>6378544.2261994854</v>
      </c>
      <c r="FP5608">
        <v>6378544.2261994854</v>
      </c>
      <c r="FQ5608">
        <v>3324511.7991432562</v>
      </c>
      <c r="FR5608">
        <v>6361427.6309160236</v>
      </c>
      <c r="FS5608">
        <v>6361427.6309160236</v>
      </c>
      <c r="FT5608">
        <v>6414409.637649999</v>
      </c>
      <c r="FU5608">
        <v>6414409.637649999</v>
      </c>
      <c r="FV5608">
        <v>6153097.2884405078</v>
      </c>
      <c r="FW5608">
        <v>5992812.9352507861</v>
      </c>
    </row>
    <row r="5609" spans="1:179" x14ac:dyDescent="0.25">
      <c r="A5609" s="1" t="s">
        <v>5786</v>
      </c>
      <c r="B5609">
        <v>0</v>
      </c>
      <c r="C5609">
        <v>0</v>
      </c>
      <c r="D5609">
        <v>777600</v>
      </c>
      <c r="E5609">
        <v>777600</v>
      </c>
      <c r="F5609">
        <v>0</v>
      </c>
      <c r="G5609">
        <v>1036800</v>
      </c>
      <c r="H5609">
        <v>388800</v>
      </c>
      <c r="I5609">
        <v>38880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2343600</v>
      </c>
      <c r="U5609">
        <v>0</v>
      </c>
      <c r="V5609">
        <v>0</v>
      </c>
      <c r="W5609">
        <v>2343600</v>
      </c>
      <c r="X5609">
        <v>2332800</v>
      </c>
      <c r="Y5609">
        <v>2332800</v>
      </c>
      <c r="Z5609">
        <v>2332800</v>
      </c>
      <c r="AA5609">
        <v>2332800</v>
      </c>
      <c r="AB5609">
        <v>2332800</v>
      </c>
      <c r="AC5609">
        <v>2332800</v>
      </c>
      <c r="AD5609">
        <v>1684800</v>
      </c>
      <c r="AE5609">
        <v>1684800</v>
      </c>
      <c r="AF5609">
        <v>168480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2332800</v>
      </c>
      <c r="AN5609">
        <v>0</v>
      </c>
      <c r="AO5609">
        <v>0</v>
      </c>
      <c r="AP5609">
        <v>0</v>
      </c>
      <c r="AQ5609">
        <v>2332800</v>
      </c>
      <c r="AR5609">
        <v>2332800</v>
      </c>
      <c r="AS5609">
        <v>0</v>
      </c>
      <c r="AT5609">
        <v>0</v>
      </c>
      <c r="AU5609">
        <v>0</v>
      </c>
      <c r="AV5609">
        <v>518400</v>
      </c>
      <c r="AW5609">
        <v>129600</v>
      </c>
      <c r="AX5609">
        <v>0</v>
      </c>
      <c r="AY5609">
        <v>0</v>
      </c>
      <c r="AZ5609">
        <v>5961600</v>
      </c>
      <c r="BA5609">
        <v>2592000</v>
      </c>
      <c r="BB5609">
        <v>1814400</v>
      </c>
      <c r="BC5609">
        <v>0</v>
      </c>
      <c r="BD5609">
        <v>2462400</v>
      </c>
      <c r="BE5609">
        <v>140314.9113172756</v>
      </c>
      <c r="BF5609">
        <v>0</v>
      </c>
      <c r="BG5609">
        <v>648000</v>
      </c>
      <c r="BH5609">
        <v>0</v>
      </c>
      <c r="BI5609">
        <v>0</v>
      </c>
      <c r="BJ5609">
        <v>0</v>
      </c>
      <c r="BK5609">
        <v>0</v>
      </c>
      <c r="BL5609">
        <v>777600</v>
      </c>
      <c r="BM5609">
        <v>129600</v>
      </c>
      <c r="BN5609">
        <v>388800</v>
      </c>
      <c r="BO5609">
        <v>259200</v>
      </c>
      <c r="BP5609">
        <v>518400</v>
      </c>
      <c r="BQ5609">
        <v>518400</v>
      </c>
      <c r="BR5609">
        <v>518400</v>
      </c>
      <c r="BS5609">
        <v>7000613.8876542505</v>
      </c>
      <c r="BT5609">
        <v>1568275.5024834485</v>
      </c>
      <c r="BU5609">
        <v>6823372.459836809</v>
      </c>
      <c r="BV5609">
        <v>5530135.6401071604</v>
      </c>
      <c r="BW5609">
        <v>6036766.4702306101</v>
      </c>
      <c r="BX5609">
        <v>257565.53687560267</v>
      </c>
      <c r="BY5609">
        <v>6805918.006097069</v>
      </c>
      <c r="BZ5609">
        <v>1323795.1640682772</v>
      </c>
      <c r="CA5609">
        <v>0</v>
      </c>
      <c r="CB5609">
        <v>0</v>
      </c>
      <c r="CC5609">
        <v>6808876.2121318448</v>
      </c>
      <c r="CD5609">
        <v>6808876.2121318448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6196921.2979283938</v>
      </c>
      <c r="CN5609">
        <v>262166.59363156871</v>
      </c>
      <c r="CO5609">
        <v>6869152.4823736455</v>
      </c>
      <c r="CP5609">
        <v>5877974.8496941756</v>
      </c>
      <c r="CQ5609">
        <v>6873345.1359208347</v>
      </c>
      <c r="CR5609">
        <v>6485908.0885261428</v>
      </c>
      <c r="CS5609">
        <v>0</v>
      </c>
      <c r="CT5609">
        <v>0</v>
      </c>
      <c r="CU5609">
        <v>0</v>
      </c>
      <c r="CV5609">
        <v>0</v>
      </c>
      <c r="CW5609">
        <v>0</v>
      </c>
      <c r="CX5609">
        <v>0</v>
      </c>
      <c r="CY5609">
        <v>0</v>
      </c>
      <c r="CZ5609">
        <v>0</v>
      </c>
      <c r="DA5609">
        <v>7016336.4736646246</v>
      </c>
      <c r="DB5609">
        <v>7016336.4736646246</v>
      </c>
      <c r="DC5609">
        <v>7046863.4603245892</v>
      </c>
      <c r="DD5609">
        <v>7046863.4603245892</v>
      </c>
      <c r="DE5609">
        <v>7147138.9468631689</v>
      </c>
      <c r="DF5609">
        <v>7147138.9468631689</v>
      </c>
      <c r="DG5609">
        <v>7147138.9468631689</v>
      </c>
      <c r="DH5609">
        <v>7147138.9468631689</v>
      </c>
      <c r="DI5609">
        <v>7147138.9468631689</v>
      </c>
      <c r="DJ5609">
        <v>7147138.9468631689</v>
      </c>
      <c r="DK5609">
        <v>6999577.6970344223</v>
      </c>
      <c r="DL5609">
        <v>6999577.6970344223</v>
      </c>
      <c r="DM5609">
        <v>7044842.171850278</v>
      </c>
      <c r="DN5609">
        <v>7044842.171850278</v>
      </c>
      <c r="DO5609">
        <v>7065597.3967314782</v>
      </c>
      <c r="DP5609">
        <v>7065597.3967314782</v>
      </c>
      <c r="DQ5609">
        <v>7026744.2252548635</v>
      </c>
      <c r="DR5609">
        <v>896175.81918247486</v>
      </c>
      <c r="DS5609">
        <v>4327467.7884168299</v>
      </c>
      <c r="DT5609">
        <v>282484.91646421346</v>
      </c>
      <c r="DU5609">
        <v>4277202.4576251218</v>
      </c>
      <c r="DV5609">
        <v>282080.08838468808</v>
      </c>
      <c r="DW5609">
        <v>7022690.0630631056</v>
      </c>
      <c r="DX5609">
        <v>2478970.2931136298</v>
      </c>
      <c r="DY5609">
        <v>2430700.4966302067</v>
      </c>
      <c r="DZ5609">
        <v>4596852.3253442086</v>
      </c>
      <c r="EA5609">
        <v>6031899.5046259835</v>
      </c>
      <c r="EB5609">
        <v>7100248.0141379721</v>
      </c>
      <c r="EC5609">
        <v>7100248.0141379721</v>
      </c>
      <c r="ED5609">
        <v>6555663.9067805568</v>
      </c>
      <c r="EE5609">
        <v>6994294.4770550067</v>
      </c>
      <c r="EF5609">
        <v>1790086.5743517634</v>
      </c>
      <c r="EG5609">
        <v>272244.12711269077</v>
      </c>
      <c r="EH5609">
        <v>272244.12711269211</v>
      </c>
      <c r="EI5609">
        <v>6949170.0129444767</v>
      </c>
      <c r="EJ5609">
        <v>4577206.4490894265</v>
      </c>
      <c r="EK5609">
        <v>6910002.7522774469</v>
      </c>
      <c r="EL5609">
        <v>6910002.7522774469</v>
      </c>
      <c r="EM5609">
        <v>6902280.8000064734</v>
      </c>
      <c r="EN5609">
        <v>5546848.5016472228</v>
      </c>
      <c r="EO5609">
        <v>7018661.1956783226</v>
      </c>
      <c r="EP5609">
        <v>7018661.1956783226</v>
      </c>
      <c r="EQ5609">
        <v>794445.12449153699</v>
      </c>
      <c r="ER5609">
        <v>6905641.9737098143</v>
      </c>
      <c r="ES5609">
        <v>1667788.0790787942</v>
      </c>
      <c r="ET5609">
        <v>4241446.0273412261</v>
      </c>
      <c r="EU5609">
        <v>5337907.0117831407</v>
      </c>
      <c r="EV5609">
        <v>5339533.9829033129</v>
      </c>
      <c r="EW5609">
        <v>6858151.6321590235</v>
      </c>
      <c r="EX5609">
        <v>6858151.6321590235</v>
      </c>
      <c r="EY5609">
        <v>856150.84563852404</v>
      </c>
      <c r="EZ5609">
        <v>6771070.6688112337</v>
      </c>
      <c r="FA5609">
        <v>6135949.6653283071</v>
      </c>
      <c r="FB5609">
        <v>7147138.9468631689</v>
      </c>
      <c r="FC5609">
        <v>5366012.7819870953</v>
      </c>
      <c r="FD5609">
        <v>3675721.7078921883</v>
      </c>
      <c r="FE5609">
        <v>3713924.589513476</v>
      </c>
      <c r="FF5609">
        <v>6305073.8253618497</v>
      </c>
      <c r="FG5609">
        <v>6410889.8155585667</v>
      </c>
      <c r="FH5609">
        <v>6410889.8155585667</v>
      </c>
      <c r="FI5609">
        <v>6410086.807610821</v>
      </c>
      <c r="FJ5609">
        <v>6371409.4024289632</v>
      </c>
      <c r="FK5609">
        <v>3960207.0085500511</v>
      </c>
      <c r="FL5609">
        <v>5278118.012637414</v>
      </c>
      <c r="FM5609">
        <v>5999796.3166002352</v>
      </c>
      <c r="FN5609">
        <v>6242632.0633741654</v>
      </c>
      <c r="FO5609">
        <v>6376621.3865842726</v>
      </c>
      <c r="FP5609">
        <v>6376621.3865842726</v>
      </c>
      <c r="FQ5609">
        <v>3047317.8074929025</v>
      </c>
      <c r="FR5609">
        <v>6361808.3188753594</v>
      </c>
      <c r="FS5609">
        <v>6361808.3188753594</v>
      </c>
      <c r="FT5609">
        <v>6410889.8155585667</v>
      </c>
      <c r="FU5609">
        <v>6410889.8155585667</v>
      </c>
      <c r="FV5609">
        <v>6141286.5423183069</v>
      </c>
      <c r="FW5609">
        <v>5999730.0702669825</v>
      </c>
    </row>
    <row r="5610" spans="1:179" x14ac:dyDescent="0.25">
      <c r="A5610" s="1" t="s">
        <v>5787</v>
      </c>
      <c r="B5610">
        <v>30174.786266799467</v>
      </c>
      <c r="C5610">
        <v>0</v>
      </c>
      <c r="D5610">
        <v>388800</v>
      </c>
      <c r="E5610">
        <v>388800</v>
      </c>
      <c r="F5610">
        <v>0</v>
      </c>
      <c r="G5610">
        <v>1036800</v>
      </c>
      <c r="H5610">
        <v>388800</v>
      </c>
      <c r="I5610">
        <v>388800</v>
      </c>
      <c r="J5610">
        <v>0</v>
      </c>
      <c r="K5610">
        <v>0</v>
      </c>
      <c r="L5610">
        <v>29352.585318976468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2343600</v>
      </c>
      <c r="U5610">
        <v>229058.52873577207</v>
      </c>
      <c r="V5610">
        <v>0</v>
      </c>
      <c r="W5610">
        <v>1171800</v>
      </c>
      <c r="X5610">
        <v>2332800</v>
      </c>
      <c r="Y5610">
        <v>2332800</v>
      </c>
      <c r="Z5610">
        <v>2332800</v>
      </c>
      <c r="AA5610">
        <v>1166400</v>
      </c>
      <c r="AB5610">
        <v>2332800</v>
      </c>
      <c r="AC5610">
        <v>2332800</v>
      </c>
      <c r="AD5610">
        <v>1684800</v>
      </c>
      <c r="AE5610">
        <v>1684800</v>
      </c>
      <c r="AF5610">
        <v>168480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2332800</v>
      </c>
      <c r="AM5610">
        <v>0</v>
      </c>
      <c r="AN5610">
        <v>0</v>
      </c>
      <c r="AO5610">
        <v>0</v>
      </c>
      <c r="AP5610">
        <v>0</v>
      </c>
      <c r="AQ5610">
        <v>1166400</v>
      </c>
      <c r="AR5610">
        <v>2332800</v>
      </c>
      <c r="AS5610">
        <v>0</v>
      </c>
      <c r="AT5610">
        <v>0</v>
      </c>
      <c r="AU5610">
        <v>0</v>
      </c>
      <c r="AV5610">
        <v>518400</v>
      </c>
      <c r="AW5610">
        <v>129600</v>
      </c>
      <c r="AX5610">
        <v>0</v>
      </c>
      <c r="AY5610">
        <v>0</v>
      </c>
      <c r="AZ5610">
        <v>5961600</v>
      </c>
      <c r="BA5610">
        <v>2592000</v>
      </c>
      <c r="BB5610">
        <v>1814400</v>
      </c>
      <c r="BC5610">
        <v>0</v>
      </c>
      <c r="BD5610">
        <v>2462400</v>
      </c>
      <c r="BE5610">
        <v>1188965.9168770281</v>
      </c>
      <c r="BF5610">
        <v>73181.072496406996</v>
      </c>
      <c r="BG5610">
        <v>648000</v>
      </c>
      <c r="BH5610">
        <v>33331.024088291604</v>
      </c>
      <c r="BI5610">
        <v>34323.97721913534</v>
      </c>
      <c r="BJ5610">
        <v>0</v>
      </c>
      <c r="BK5610">
        <v>0</v>
      </c>
      <c r="BL5610">
        <v>777600</v>
      </c>
      <c r="BM5610">
        <v>129600</v>
      </c>
      <c r="BN5610">
        <v>388800</v>
      </c>
      <c r="BO5610">
        <v>259200</v>
      </c>
      <c r="BP5610">
        <v>518400</v>
      </c>
      <c r="BQ5610">
        <v>518400</v>
      </c>
      <c r="BR5610">
        <v>518400</v>
      </c>
      <c r="BS5610">
        <v>6986506.4428682067</v>
      </c>
      <c r="BT5610">
        <v>1243978.7652900342</v>
      </c>
      <c r="BU5610">
        <v>6813855.7568923421</v>
      </c>
      <c r="BV5610">
        <v>4925111.5847114408</v>
      </c>
      <c r="BW5610">
        <v>2905962.7556531765</v>
      </c>
      <c r="BX5610">
        <v>128421.48547457696</v>
      </c>
      <c r="BY5610">
        <v>3398075.9271780434</v>
      </c>
      <c r="BZ5610">
        <v>496183.86237819085</v>
      </c>
      <c r="CA5610">
        <v>0</v>
      </c>
      <c r="CB5610">
        <v>0</v>
      </c>
      <c r="CC5610">
        <v>6663365.8188051833</v>
      </c>
      <c r="CD5610">
        <v>6663365.8188051833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6425441.7552508498</v>
      </c>
      <c r="CN5610">
        <v>2019024.4149813009</v>
      </c>
      <c r="CO5610">
        <v>3428045.3446882581</v>
      </c>
      <c r="CP5610">
        <v>2798208.7804357456</v>
      </c>
      <c r="CQ5610">
        <v>3428484.5705390936</v>
      </c>
      <c r="CR5610">
        <v>3162025.488839996</v>
      </c>
      <c r="CS5610">
        <v>0</v>
      </c>
      <c r="CT5610">
        <v>0</v>
      </c>
      <c r="CU5610">
        <v>0</v>
      </c>
      <c r="CV5610">
        <v>0</v>
      </c>
      <c r="CW5610">
        <v>0</v>
      </c>
      <c r="CX5610">
        <v>0</v>
      </c>
      <c r="CY5610">
        <v>0</v>
      </c>
      <c r="CZ5610">
        <v>0</v>
      </c>
      <c r="DA5610">
        <v>3498058.0576530816</v>
      </c>
      <c r="DB5610">
        <v>3498058.0576530816</v>
      </c>
      <c r="DC5610">
        <v>6988129.0676413272</v>
      </c>
      <c r="DD5610">
        <v>6988129.0676413272</v>
      </c>
      <c r="DE5610">
        <v>7127854.5310197659</v>
      </c>
      <c r="DF5610">
        <v>7127854.5310197659</v>
      </c>
      <c r="DG5610">
        <v>7127854.5310197659</v>
      </c>
      <c r="DH5610">
        <v>7127854.5310197659</v>
      </c>
      <c r="DI5610">
        <v>7127854.5310197659</v>
      </c>
      <c r="DJ5610">
        <v>7127854.5310197659</v>
      </c>
      <c r="DK5610">
        <v>6973844.7840805557</v>
      </c>
      <c r="DL5610">
        <v>5462410.3637735471</v>
      </c>
      <c r="DM5610">
        <v>7005713.8187969355</v>
      </c>
      <c r="DN5610">
        <v>7005713.8187969355</v>
      </c>
      <c r="DO5610">
        <v>7027997.9796670349</v>
      </c>
      <c r="DP5610">
        <v>7027997.9796670349</v>
      </c>
      <c r="DQ5610">
        <v>6149880.3686021222</v>
      </c>
      <c r="DR5610">
        <v>516131.32960843743</v>
      </c>
      <c r="DS5610">
        <v>5461706.461859202</v>
      </c>
      <c r="DT5610">
        <v>819440.70541111799</v>
      </c>
      <c r="DU5610">
        <v>3623156.5153786587</v>
      </c>
      <c r="DV5610">
        <v>288253.17967623897</v>
      </c>
      <c r="DW5610">
        <v>3504627.2406076593</v>
      </c>
      <c r="DX5610">
        <v>1120869.764729576</v>
      </c>
      <c r="DY5610">
        <v>2301544.5691636936</v>
      </c>
      <c r="DZ5610">
        <v>4202724.8265007259</v>
      </c>
      <c r="EA5610">
        <v>5676459.6429792391</v>
      </c>
      <c r="EB5610">
        <v>7073633.2745007016</v>
      </c>
      <c r="EC5610">
        <v>7073633.2745007016</v>
      </c>
      <c r="ED5610">
        <v>6100278.0512451995</v>
      </c>
      <c r="EE5610">
        <v>6969692.7140315194</v>
      </c>
      <c r="EF5610">
        <v>1570366.8894021469</v>
      </c>
      <c r="EG5610">
        <v>271237.07185996382</v>
      </c>
      <c r="EH5610">
        <v>271237.07185996231</v>
      </c>
      <c r="EI5610">
        <v>6924860.2823298862</v>
      </c>
      <c r="EJ5610">
        <v>4287390.6186547913</v>
      </c>
      <c r="EK5610">
        <v>6866314.2466860088</v>
      </c>
      <c r="EL5610">
        <v>6596445.917328232</v>
      </c>
      <c r="EM5610">
        <v>6884837.9458754566</v>
      </c>
      <c r="EN5610">
        <v>4973005.1855093297</v>
      </c>
      <c r="EO5610">
        <v>6994596.7209198913</v>
      </c>
      <c r="EP5610">
        <v>6976753.6292941049</v>
      </c>
      <c r="EQ5610">
        <v>421866.22803447495</v>
      </c>
      <c r="ER5610">
        <v>6897429.3372161509</v>
      </c>
      <c r="ES5610">
        <v>1013784.8475644264</v>
      </c>
      <c r="ET5610">
        <v>4166039.7011102224</v>
      </c>
      <c r="EU5610">
        <v>5141351.6602949593</v>
      </c>
      <c r="EV5610">
        <v>5148931.4106188258</v>
      </c>
      <c r="EW5610">
        <v>6843497.0266259089</v>
      </c>
      <c r="EX5610">
        <v>6598745.4545425717</v>
      </c>
      <c r="EY5610">
        <v>285412.59191939101</v>
      </c>
      <c r="EZ5610">
        <v>6754917.6260546474</v>
      </c>
      <c r="FA5610">
        <v>5566483.943729301</v>
      </c>
      <c r="FB5610">
        <v>7127854.5310197659</v>
      </c>
      <c r="FC5610">
        <v>5207155.189092732</v>
      </c>
      <c r="FD5610">
        <v>3564373.3580192779</v>
      </c>
      <c r="FE5610">
        <v>3631671.0418487522</v>
      </c>
      <c r="FF5610">
        <v>5818628.8544852342</v>
      </c>
      <c r="FG5610">
        <v>6393700.7350228271</v>
      </c>
      <c r="FH5610">
        <v>6393700.7350228271</v>
      </c>
      <c r="FI5610">
        <v>5762021.1521053715</v>
      </c>
      <c r="FJ5610">
        <v>6358541.9220438395</v>
      </c>
      <c r="FK5610">
        <v>3290816.3619624283</v>
      </c>
      <c r="FL5610">
        <v>5117458.1338493479</v>
      </c>
      <c r="FM5610">
        <v>5741627.4288108852</v>
      </c>
      <c r="FN5610">
        <v>5991792.4544127872</v>
      </c>
      <c r="FO5610">
        <v>6359308.5923393276</v>
      </c>
      <c r="FP5610">
        <v>6359308.5923393276</v>
      </c>
      <c r="FQ5610">
        <v>2174246.4667325169</v>
      </c>
      <c r="FR5610">
        <v>6327451.8496559355</v>
      </c>
      <c r="FS5610">
        <v>6327451.8496559355</v>
      </c>
      <c r="FT5610">
        <v>6393700.7350228271</v>
      </c>
      <c r="FU5610">
        <v>6393700.7350228271</v>
      </c>
      <c r="FV5610">
        <v>5840904.3153968332</v>
      </c>
      <c r="FW5610">
        <v>5734166.864695874</v>
      </c>
    </row>
    <row r="5611" spans="1:179" x14ac:dyDescent="0.25">
      <c r="A5611" s="1" t="s">
        <v>5788</v>
      </c>
      <c r="B5611">
        <v>634278.00178675912</v>
      </c>
      <c r="C5611">
        <v>368311.53164609696</v>
      </c>
      <c r="D5611">
        <v>0</v>
      </c>
      <c r="E5611">
        <v>0</v>
      </c>
      <c r="F5611">
        <v>0</v>
      </c>
      <c r="G5611">
        <v>1036800</v>
      </c>
      <c r="H5611">
        <v>388800</v>
      </c>
      <c r="I5611">
        <v>388800</v>
      </c>
      <c r="J5611">
        <v>0</v>
      </c>
      <c r="K5611">
        <v>0</v>
      </c>
      <c r="L5611">
        <v>705674.07955764467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2343600</v>
      </c>
      <c r="U5611">
        <v>0</v>
      </c>
      <c r="V5611">
        <v>0</v>
      </c>
      <c r="W5611">
        <v>0</v>
      </c>
      <c r="X5611">
        <v>2332800</v>
      </c>
      <c r="Y5611">
        <v>2332800</v>
      </c>
      <c r="Z5611">
        <v>2332800</v>
      </c>
      <c r="AA5611">
        <v>2332800</v>
      </c>
      <c r="AB5611">
        <v>2332800</v>
      </c>
      <c r="AC5611">
        <v>2332800</v>
      </c>
      <c r="AD5611">
        <v>1684800</v>
      </c>
      <c r="AE5611">
        <v>1684800</v>
      </c>
      <c r="AF5611">
        <v>168480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233280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233280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5554334.0480191838</v>
      </c>
      <c r="BT5611">
        <v>689675.60323320958</v>
      </c>
      <c r="BU5611">
        <v>6804289.08652303</v>
      </c>
      <c r="BV5611">
        <v>4175204.1166332965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6612389.5349808559</v>
      </c>
      <c r="CD5611">
        <v>6579961.8981134342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6849680.5296852831</v>
      </c>
      <c r="CN5611">
        <v>4199841.6575102136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0</v>
      </c>
      <c r="CX5611">
        <v>0</v>
      </c>
      <c r="CY5611">
        <v>0</v>
      </c>
      <c r="CZ5611">
        <v>0</v>
      </c>
      <c r="DA5611">
        <v>0</v>
      </c>
      <c r="DB5611">
        <v>0</v>
      </c>
      <c r="DC5611">
        <v>0</v>
      </c>
      <c r="DD5611">
        <v>0</v>
      </c>
      <c r="DE5611">
        <v>7100495.296666177</v>
      </c>
      <c r="DF5611">
        <v>7100495.296666177</v>
      </c>
      <c r="DG5611">
        <v>7100495.296666177</v>
      </c>
      <c r="DH5611">
        <v>7100495.296666177</v>
      </c>
      <c r="DI5611">
        <v>7100294.4882550212</v>
      </c>
      <c r="DJ5611">
        <v>7100294.4882550212</v>
      </c>
      <c r="DK5611">
        <v>6947946.3579626251</v>
      </c>
      <c r="DL5611">
        <v>5005175.6952012172</v>
      </c>
      <c r="DM5611">
        <v>6948846.871840219</v>
      </c>
      <c r="DN5611">
        <v>6948846.871840219</v>
      </c>
      <c r="DO5611">
        <v>6978315.6941496357</v>
      </c>
      <c r="DP5611">
        <v>6978315.6941496357</v>
      </c>
      <c r="DQ5611">
        <v>4902549.9505629232</v>
      </c>
      <c r="DR5611">
        <v>277259.55642096931</v>
      </c>
      <c r="DS5611">
        <v>7034212.454116947</v>
      </c>
      <c r="DT5611">
        <v>1518465.5884981467</v>
      </c>
      <c r="DU5611">
        <v>3140629.1121705989</v>
      </c>
      <c r="DV5611">
        <v>293043.5158242929</v>
      </c>
      <c r="DW5611">
        <v>0</v>
      </c>
      <c r="DX5611">
        <v>0</v>
      </c>
      <c r="DY5611">
        <v>0</v>
      </c>
      <c r="DZ5611">
        <v>0</v>
      </c>
      <c r="EA5611">
        <v>0</v>
      </c>
      <c r="EB5611">
        <v>0</v>
      </c>
      <c r="EC5611">
        <v>0</v>
      </c>
      <c r="ED5611">
        <v>0</v>
      </c>
      <c r="EE5611">
        <v>0</v>
      </c>
      <c r="EF5611">
        <v>0</v>
      </c>
      <c r="EG5611">
        <v>0</v>
      </c>
      <c r="EH5611">
        <v>0</v>
      </c>
      <c r="EI5611">
        <v>0</v>
      </c>
      <c r="EJ5611">
        <v>0</v>
      </c>
      <c r="EK5611">
        <v>0</v>
      </c>
      <c r="EL5611">
        <v>0</v>
      </c>
      <c r="EM5611">
        <v>0</v>
      </c>
      <c r="EN5611">
        <v>0</v>
      </c>
      <c r="EO5611">
        <v>0</v>
      </c>
      <c r="EP5611">
        <v>0</v>
      </c>
      <c r="EQ5611">
        <v>0</v>
      </c>
      <c r="ER5611">
        <v>0</v>
      </c>
      <c r="ES5611">
        <v>0</v>
      </c>
      <c r="ET5611">
        <v>0</v>
      </c>
      <c r="EU5611">
        <v>0</v>
      </c>
      <c r="EV5611">
        <v>0</v>
      </c>
      <c r="EW5611">
        <v>0</v>
      </c>
      <c r="EX5611">
        <v>0</v>
      </c>
      <c r="EY5611">
        <v>0</v>
      </c>
      <c r="EZ5611">
        <v>0</v>
      </c>
      <c r="FA5611">
        <v>0</v>
      </c>
      <c r="FB5611">
        <v>0</v>
      </c>
      <c r="FC5611">
        <v>4958548.0986166941</v>
      </c>
      <c r="FD5611">
        <v>3387803.3413332473</v>
      </c>
      <c r="FE5611">
        <v>3485360.2726911586</v>
      </c>
      <c r="FF5611">
        <v>0</v>
      </c>
      <c r="FG5611">
        <v>0</v>
      </c>
      <c r="FH5611">
        <v>0</v>
      </c>
      <c r="FI5611">
        <v>0</v>
      </c>
      <c r="FJ5611">
        <v>0</v>
      </c>
      <c r="FK5611">
        <v>0</v>
      </c>
      <c r="FL5611">
        <v>0</v>
      </c>
      <c r="FM5611">
        <v>0</v>
      </c>
      <c r="FN5611">
        <v>0</v>
      </c>
      <c r="FO5611">
        <v>0</v>
      </c>
      <c r="FP5611">
        <v>0</v>
      </c>
      <c r="FQ5611">
        <v>0</v>
      </c>
      <c r="FR5611">
        <v>0</v>
      </c>
      <c r="FS5611">
        <v>0</v>
      </c>
      <c r="FT5611">
        <v>0</v>
      </c>
      <c r="FU5611">
        <v>6369314.19998236</v>
      </c>
      <c r="FV5611">
        <v>5432223.1106925365</v>
      </c>
      <c r="FW5611">
        <v>5367782.01675505</v>
      </c>
    </row>
    <row r="5612" spans="1:179" x14ac:dyDescent="0.25">
      <c r="A5612" s="1" t="s">
        <v>5789</v>
      </c>
      <c r="B5612">
        <v>777600</v>
      </c>
      <c r="C5612">
        <v>0</v>
      </c>
      <c r="D5612">
        <v>0</v>
      </c>
      <c r="E5612">
        <v>0</v>
      </c>
      <c r="F5612">
        <v>0</v>
      </c>
      <c r="G5612">
        <v>1036800</v>
      </c>
      <c r="H5612">
        <v>388800</v>
      </c>
      <c r="I5612">
        <v>38880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1171800</v>
      </c>
      <c r="U5612">
        <v>0</v>
      </c>
      <c r="V5612">
        <v>0</v>
      </c>
      <c r="W5612">
        <v>0</v>
      </c>
      <c r="X5612">
        <v>1166400</v>
      </c>
      <c r="Y5612">
        <v>1166400</v>
      </c>
      <c r="Z5612">
        <v>1166400</v>
      </c>
      <c r="AA5612">
        <v>2332800</v>
      </c>
      <c r="AB5612">
        <v>1166400</v>
      </c>
      <c r="AC5612">
        <v>1166400</v>
      </c>
      <c r="AD5612">
        <v>842400</v>
      </c>
      <c r="AE5612">
        <v>842400</v>
      </c>
      <c r="AF5612">
        <v>84240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2332800</v>
      </c>
      <c r="AM5612">
        <v>0</v>
      </c>
      <c r="AN5612">
        <v>1166400</v>
      </c>
      <c r="AO5612">
        <v>1166400</v>
      </c>
      <c r="AP5612">
        <v>1166400</v>
      </c>
      <c r="AQ5612">
        <v>0</v>
      </c>
      <c r="AR5612">
        <v>116640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3596010.8816468921</v>
      </c>
      <c r="BT5612">
        <v>276039.02273760515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6582103.5218431372</v>
      </c>
      <c r="CD5612">
        <v>6427482.886746102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  <c r="CR5612">
        <v>0</v>
      </c>
      <c r="CS5612">
        <v>0</v>
      </c>
      <c r="CT5612">
        <v>0</v>
      </c>
      <c r="CU5612">
        <v>0</v>
      </c>
      <c r="CV5612">
        <v>0</v>
      </c>
      <c r="CW5612">
        <v>0</v>
      </c>
      <c r="CX5612">
        <v>0</v>
      </c>
      <c r="CY5612">
        <v>0</v>
      </c>
      <c r="CZ5612">
        <v>0</v>
      </c>
      <c r="DA5612">
        <v>0</v>
      </c>
      <c r="DB5612">
        <v>0</v>
      </c>
      <c r="DC5612">
        <v>0</v>
      </c>
      <c r="DD5612">
        <v>0</v>
      </c>
      <c r="DE5612">
        <v>3540548.9264491498</v>
      </c>
      <c r="DF5612">
        <v>3540548.9264491498</v>
      </c>
      <c r="DG5612">
        <v>3540548.9264491498</v>
      </c>
      <c r="DH5612">
        <v>3540548.9264491498</v>
      </c>
      <c r="DI5612">
        <v>3537080.7008713675</v>
      </c>
      <c r="DJ5612">
        <v>3537080.7008713675</v>
      </c>
      <c r="DK5612">
        <v>6936185.1227888893</v>
      </c>
      <c r="DL5612">
        <v>4227901.6767166685</v>
      </c>
      <c r="DM5612">
        <v>3455194.3833619067</v>
      </c>
      <c r="DN5612">
        <v>3455194.3833619067</v>
      </c>
      <c r="DO5612">
        <v>3468180.4456857652</v>
      </c>
      <c r="DP5612">
        <v>3468180.4456857652</v>
      </c>
      <c r="DQ5612">
        <v>4628979.6877014739</v>
      </c>
      <c r="DR5612">
        <v>277852.59942969779</v>
      </c>
      <c r="DS5612">
        <v>3846574.1330601154</v>
      </c>
      <c r="DT5612">
        <v>282138.57205595414</v>
      </c>
      <c r="DU5612">
        <v>3176412.5220205602</v>
      </c>
      <c r="DV5612">
        <v>295750.06050560193</v>
      </c>
      <c r="DW5612">
        <v>0</v>
      </c>
      <c r="DX5612">
        <v>0</v>
      </c>
      <c r="DY5612">
        <v>0</v>
      </c>
      <c r="DZ5612">
        <v>0</v>
      </c>
      <c r="EA5612">
        <v>0</v>
      </c>
      <c r="EB5612">
        <v>0</v>
      </c>
      <c r="EC5612">
        <v>0</v>
      </c>
      <c r="ED5612">
        <v>0</v>
      </c>
      <c r="EE5612">
        <v>0</v>
      </c>
      <c r="EF5612">
        <v>0</v>
      </c>
      <c r="EG5612">
        <v>0</v>
      </c>
      <c r="EH5612">
        <v>0</v>
      </c>
      <c r="EI5612">
        <v>0</v>
      </c>
      <c r="EJ5612">
        <v>0</v>
      </c>
      <c r="EK5612">
        <v>0</v>
      </c>
      <c r="EL5612">
        <v>0</v>
      </c>
      <c r="EM5612">
        <v>0</v>
      </c>
      <c r="EN5612">
        <v>0</v>
      </c>
      <c r="EO5612">
        <v>0</v>
      </c>
      <c r="EP5612">
        <v>0</v>
      </c>
      <c r="EQ5612">
        <v>0</v>
      </c>
      <c r="ER5612">
        <v>0</v>
      </c>
      <c r="ES5612">
        <v>0</v>
      </c>
      <c r="ET5612">
        <v>0</v>
      </c>
      <c r="EU5612">
        <v>0</v>
      </c>
      <c r="EV5612">
        <v>0</v>
      </c>
      <c r="EW5612">
        <v>0</v>
      </c>
      <c r="EX5612">
        <v>0</v>
      </c>
      <c r="EY5612">
        <v>0</v>
      </c>
      <c r="EZ5612">
        <v>0</v>
      </c>
      <c r="FA5612">
        <v>0</v>
      </c>
      <c r="FB5612">
        <v>0</v>
      </c>
      <c r="FC5612">
        <v>4755163.0916192532</v>
      </c>
      <c r="FD5612">
        <v>3238541.6431660978</v>
      </c>
      <c r="FE5612">
        <v>3361280.5474013072</v>
      </c>
      <c r="FF5612">
        <v>0</v>
      </c>
      <c r="FG5612">
        <v>0</v>
      </c>
      <c r="FH5612">
        <v>0</v>
      </c>
      <c r="FI5612">
        <v>0</v>
      </c>
      <c r="FJ5612">
        <v>0</v>
      </c>
      <c r="FK5612">
        <v>0</v>
      </c>
      <c r="FL5612">
        <v>0</v>
      </c>
      <c r="FM5612">
        <v>0</v>
      </c>
      <c r="FN5612">
        <v>0</v>
      </c>
      <c r="FO5612">
        <v>0</v>
      </c>
      <c r="FP5612">
        <v>0</v>
      </c>
      <c r="FQ5612">
        <v>0</v>
      </c>
      <c r="FR5612">
        <v>0</v>
      </c>
      <c r="FS5612">
        <v>0</v>
      </c>
      <c r="FT5612">
        <v>0</v>
      </c>
      <c r="FU5612">
        <v>6347060.3573122118</v>
      </c>
      <c r="FV5612">
        <v>5070939.0335908383</v>
      </c>
      <c r="FW5612">
        <v>5045315.2400084715</v>
      </c>
    </row>
    <row r="5613" spans="1:179" x14ac:dyDescent="0.25">
      <c r="A5613" s="1" t="s">
        <v>5790</v>
      </c>
      <c r="B5613">
        <v>777600</v>
      </c>
      <c r="C5613">
        <v>0</v>
      </c>
      <c r="D5613">
        <v>0</v>
      </c>
      <c r="E5613">
        <v>0</v>
      </c>
      <c r="F5613">
        <v>0</v>
      </c>
      <c r="G5613">
        <v>1036800</v>
      </c>
      <c r="H5613">
        <v>388800</v>
      </c>
      <c r="I5613">
        <v>38880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116640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1166400</v>
      </c>
      <c r="AM5613">
        <v>0</v>
      </c>
      <c r="AN5613">
        <v>2332800</v>
      </c>
      <c r="AO5613">
        <v>2332800</v>
      </c>
      <c r="AP5613">
        <v>233280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3279538.9571031872</v>
      </c>
      <c r="BT5613">
        <v>279066.68366518815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6554740.2845607363</v>
      </c>
      <c r="CD5613">
        <v>6287241.782299133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>
        <v>0</v>
      </c>
      <c r="CX5613">
        <v>0</v>
      </c>
      <c r="CY5613">
        <v>0</v>
      </c>
      <c r="CZ5613">
        <v>0</v>
      </c>
      <c r="DA5613">
        <v>0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0</v>
      </c>
      <c r="DK5613">
        <v>3462987.9749681614</v>
      </c>
      <c r="DL5613">
        <v>1914686.2908914543</v>
      </c>
      <c r="DM5613">
        <v>0</v>
      </c>
      <c r="DN5613">
        <v>0</v>
      </c>
      <c r="DO5613">
        <v>0</v>
      </c>
      <c r="DP5613">
        <v>0</v>
      </c>
      <c r="DQ5613">
        <v>4675362.3103381451</v>
      </c>
      <c r="DR5613">
        <v>275490.65408039436</v>
      </c>
      <c r="DS5613">
        <v>3548217.5221788897</v>
      </c>
      <c r="DT5613">
        <v>284205.94286768208</v>
      </c>
      <c r="DU5613">
        <v>3291241.8155770339</v>
      </c>
      <c r="DV5613">
        <v>291936.07835015422</v>
      </c>
      <c r="DW5613">
        <v>0</v>
      </c>
      <c r="DX5613">
        <v>0</v>
      </c>
      <c r="DY5613">
        <v>0</v>
      </c>
      <c r="DZ5613">
        <v>0</v>
      </c>
      <c r="EA5613">
        <v>0</v>
      </c>
      <c r="EB5613">
        <v>0</v>
      </c>
      <c r="EC5613">
        <v>0</v>
      </c>
      <c r="ED5613">
        <v>0</v>
      </c>
      <c r="EE5613">
        <v>0</v>
      </c>
      <c r="EF5613">
        <v>0</v>
      </c>
      <c r="EG5613">
        <v>0</v>
      </c>
      <c r="EH5613">
        <v>0</v>
      </c>
      <c r="EI5613">
        <v>0</v>
      </c>
      <c r="EJ5613">
        <v>0</v>
      </c>
      <c r="EK5613">
        <v>0</v>
      </c>
      <c r="EL5613">
        <v>0</v>
      </c>
      <c r="EM5613">
        <v>0</v>
      </c>
      <c r="EN5613">
        <v>0</v>
      </c>
      <c r="EO5613">
        <v>0</v>
      </c>
      <c r="EP5613">
        <v>0</v>
      </c>
      <c r="EQ5613">
        <v>0</v>
      </c>
      <c r="ER5613">
        <v>0</v>
      </c>
      <c r="ES5613">
        <v>0</v>
      </c>
      <c r="ET5613">
        <v>0</v>
      </c>
      <c r="EU5613">
        <v>0</v>
      </c>
      <c r="EV5613">
        <v>0</v>
      </c>
      <c r="EW5613">
        <v>0</v>
      </c>
      <c r="EX5613">
        <v>0</v>
      </c>
      <c r="EY5613">
        <v>0</v>
      </c>
      <c r="EZ5613">
        <v>0</v>
      </c>
      <c r="FA5613">
        <v>0</v>
      </c>
      <c r="FB5613">
        <v>0</v>
      </c>
      <c r="FC5613">
        <v>4555951.3853951525</v>
      </c>
      <c r="FD5613">
        <v>3075036.0954324761</v>
      </c>
      <c r="FE5613">
        <v>3219704.4477827908</v>
      </c>
      <c r="FF5613">
        <v>0</v>
      </c>
      <c r="FG5613">
        <v>0</v>
      </c>
      <c r="FH5613">
        <v>0</v>
      </c>
      <c r="FI5613">
        <v>0</v>
      </c>
      <c r="FJ5613">
        <v>0</v>
      </c>
      <c r="FK5613">
        <v>0</v>
      </c>
      <c r="FL5613">
        <v>0</v>
      </c>
      <c r="FM5613">
        <v>0</v>
      </c>
      <c r="FN5613">
        <v>0</v>
      </c>
      <c r="FO5613">
        <v>0</v>
      </c>
      <c r="FP5613">
        <v>0</v>
      </c>
      <c r="FQ5613">
        <v>0</v>
      </c>
      <c r="FR5613">
        <v>0</v>
      </c>
      <c r="FS5613">
        <v>0</v>
      </c>
      <c r="FT5613">
        <v>0</v>
      </c>
      <c r="FU5613">
        <v>6327827.3218991198</v>
      </c>
      <c r="FV5613">
        <v>4681361.966769591</v>
      </c>
      <c r="FW5613">
        <v>4693441.9884151509</v>
      </c>
    </row>
    <row r="5614" spans="1:179" x14ac:dyDescent="0.25">
      <c r="A5614" s="1" t="s">
        <v>5791</v>
      </c>
      <c r="B5614">
        <v>0</v>
      </c>
      <c r="C5614">
        <v>0</v>
      </c>
      <c r="D5614">
        <v>0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0</v>
      </c>
      <c r="DA5614">
        <v>0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0</v>
      </c>
      <c r="DT5614">
        <v>0</v>
      </c>
      <c r="DU5614">
        <v>0</v>
      </c>
      <c r="DV5614">
        <v>0</v>
      </c>
      <c r="DW5614">
        <v>0</v>
      </c>
      <c r="DX5614">
        <v>0</v>
      </c>
      <c r="DY5614">
        <v>0</v>
      </c>
      <c r="DZ5614">
        <v>0</v>
      </c>
      <c r="EA5614">
        <v>0</v>
      </c>
      <c r="EB5614">
        <v>0</v>
      </c>
      <c r="EC5614">
        <v>0</v>
      </c>
      <c r="ED5614">
        <v>0</v>
      </c>
      <c r="EE5614">
        <v>0</v>
      </c>
      <c r="EF5614">
        <v>0</v>
      </c>
      <c r="EG5614">
        <v>0</v>
      </c>
      <c r="EH5614">
        <v>0</v>
      </c>
      <c r="EI5614">
        <v>0</v>
      </c>
      <c r="EJ5614">
        <v>0</v>
      </c>
      <c r="EK5614">
        <v>0</v>
      </c>
      <c r="EL5614">
        <v>0</v>
      </c>
      <c r="EM5614">
        <v>0</v>
      </c>
      <c r="EN5614">
        <v>0</v>
      </c>
      <c r="EO5614">
        <v>0</v>
      </c>
      <c r="EP5614">
        <v>0</v>
      </c>
      <c r="EQ5614">
        <v>0</v>
      </c>
      <c r="ER5614">
        <v>0</v>
      </c>
      <c r="ES5614">
        <v>0</v>
      </c>
      <c r="ET5614">
        <v>0</v>
      </c>
      <c r="EU5614">
        <v>0</v>
      </c>
      <c r="EV5614">
        <v>0</v>
      </c>
      <c r="EW5614">
        <v>0</v>
      </c>
      <c r="EX5614">
        <v>0</v>
      </c>
      <c r="EY5614">
        <v>0</v>
      </c>
      <c r="EZ5614">
        <v>0</v>
      </c>
      <c r="FA5614">
        <v>0</v>
      </c>
      <c r="FB5614">
        <v>0</v>
      </c>
      <c r="FC5614">
        <v>4357685.5989583964</v>
      </c>
      <c r="FD5614">
        <v>2919061.674042108</v>
      </c>
      <c r="FE5614">
        <v>3078971.7731068935</v>
      </c>
      <c r="FF5614">
        <v>0</v>
      </c>
      <c r="FG5614">
        <v>0</v>
      </c>
      <c r="FH5614">
        <v>0</v>
      </c>
      <c r="FI5614">
        <v>0</v>
      </c>
      <c r="FJ5614">
        <v>0</v>
      </c>
      <c r="FK5614">
        <v>0</v>
      </c>
      <c r="FL5614">
        <v>0</v>
      </c>
      <c r="FM5614">
        <v>0</v>
      </c>
      <c r="FN5614">
        <v>0</v>
      </c>
      <c r="FO5614">
        <v>0</v>
      </c>
      <c r="FP5614">
        <v>0</v>
      </c>
      <c r="FQ5614">
        <v>0</v>
      </c>
      <c r="FR5614">
        <v>0</v>
      </c>
      <c r="FS5614">
        <v>0</v>
      </c>
      <c r="FT5614">
        <v>0</v>
      </c>
      <c r="FU5614">
        <v>6142747.8965693954</v>
      </c>
      <c r="FV5614">
        <v>4323367.8577233013</v>
      </c>
      <c r="FW5614">
        <v>4366299.1107692197</v>
      </c>
    </row>
    <row r="5615" spans="1:179" x14ac:dyDescent="0.25">
      <c r="A5615" s="1" t="s">
        <v>5792</v>
      </c>
      <c r="B5615">
        <v>0</v>
      </c>
      <c r="C5615">
        <v>0</v>
      </c>
      <c r="D5615">
        <v>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0</v>
      </c>
      <c r="DU5615">
        <v>0</v>
      </c>
      <c r="DV5615">
        <v>0</v>
      </c>
      <c r="DW5615">
        <v>0</v>
      </c>
      <c r="DX5615">
        <v>0</v>
      </c>
      <c r="DY5615">
        <v>0</v>
      </c>
      <c r="DZ5615">
        <v>0</v>
      </c>
      <c r="EA5615">
        <v>0</v>
      </c>
      <c r="EB5615">
        <v>0</v>
      </c>
      <c r="EC5615">
        <v>0</v>
      </c>
      <c r="ED5615">
        <v>0</v>
      </c>
      <c r="EE5615">
        <v>0</v>
      </c>
      <c r="EF5615">
        <v>0</v>
      </c>
      <c r="EG5615">
        <v>0</v>
      </c>
      <c r="EH5615">
        <v>0</v>
      </c>
      <c r="EI5615">
        <v>0</v>
      </c>
      <c r="EJ5615">
        <v>0</v>
      </c>
      <c r="EK5615">
        <v>0</v>
      </c>
      <c r="EL5615">
        <v>0</v>
      </c>
      <c r="EM5615">
        <v>0</v>
      </c>
      <c r="EN5615">
        <v>0</v>
      </c>
      <c r="EO5615">
        <v>0</v>
      </c>
      <c r="EP5615">
        <v>0</v>
      </c>
      <c r="EQ5615">
        <v>0</v>
      </c>
      <c r="ER5615">
        <v>0</v>
      </c>
      <c r="ES5615">
        <v>0</v>
      </c>
      <c r="ET5615">
        <v>0</v>
      </c>
      <c r="EU5615">
        <v>0</v>
      </c>
      <c r="EV5615">
        <v>0</v>
      </c>
      <c r="EW5615">
        <v>0</v>
      </c>
      <c r="EX5615">
        <v>0</v>
      </c>
      <c r="EY5615">
        <v>0</v>
      </c>
      <c r="EZ5615">
        <v>0</v>
      </c>
      <c r="FA5615">
        <v>0</v>
      </c>
      <c r="FB5615">
        <v>0</v>
      </c>
      <c r="FC5615">
        <v>4169993.4293193184</v>
      </c>
      <c r="FD5615">
        <v>2773254.3224790641</v>
      </c>
      <c r="FE5615">
        <v>2942979.3828780763</v>
      </c>
      <c r="FF5615">
        <v>0</v>
      </c>
      <c r="FG5615">
        <v>0</v>
      </c>
      <c r="FH5615">
        <v>0</v>
      </c>
      <c r="FI5615">
        <v>0</v>
      </c>
      <c r="FJ5615">
        <v>0</v>
      </c>
      <c r="FK5615">
        <v>0</v>
      </c>
      <c r="FL5615">
        <v>0</v>
      </c>
      <c r="FM5615">
        <v>0</v>
      </c>
      <c r="FN5615">
        <v>0</v>
      </c>
      <c r="FO5615">
        <v>0</v>
      </c>
      <c r="FP5615">
        <v>0</v>
      </c>
      <c r="FQ5615">
        <v>0</v>
      </c>
      <c r="FR5615">
        <v>0</v>
      </c>
      <c r="FS5615">
        <v>0</v>
      </c>
      <c r="FT5615">
        <v>0</v>
      </c>
      <c r="FU5615">
        <v>5742194.7694924613</v>
      </c>
      <c r="FV5615">
        <v>4014198.5659431103</v>
      </c>
      <c r="FW5615">
        <v>4079467.204494969</v>
      </c>
    </row>
    <row r="5616" spans="1:179" x14ac:dyDescent="0.25">
      <c r="A5616" s="1" t="s">
        <v>5793</v>
      </c>
      <c r="B5616">
        <v>0</v>
      </c>
      <c r="C5616">
        <v>0</v>
      </c>
      <c r="D5616">
        <v>0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0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0</v>
      </c>
      <c r="DT5616">
        <v>0</v>
      </c>
      <c r="DU5616">
        <v>0</v>
      </c>
      <c r="DV5616">
        <v>0</v>
      </c>
      <c r="DW5616">
        <v>0</v>
      </c>
      <c r="DX5616">
        <v>0</v>
      </c>
      <c r="DY5616">
        <v>0</v>
      </c>
      <c r="DZ5616">
        <v>0</v>
      </c>
      <c r="EA5616">
        <v>0</v>
      </c>
      <c r="EB5616">
        <v>0</v>
      </c>
      <c r="EC5616">
        <v>0</v>
      </c>
      <c r="ED5616">
        <v>0</v>
      </c>
      <c r="EE5616">
        <v>0</v>
      </c>
      <c r="EF5616">
        <v>0</v>
      </c>
      <c r="EG5616">
        <v>0</v>
      </c>
      <c r="EH5616">
        <v>0</v>
      </c>
      <c r="EI5616">
        <v>0</v>
      </c>
      <c r="EJ5616">
        <v>0</v>
      </c>
      <c r="EK5616">
        <v>0</v>
      </c>
      <c r="EL5616">
        <v>0</v>
      </c>
      <c r="EM5616">
        <v>0</v>
      </c>
      <c r="EN5616">
        <v>0</v>
      </c>
      <c r="EO5616">
        <v>0</v>
      </c>
      <c r="EP5616">
        <v>0</v>
      </c>
      <c r="EQ5616">
        <v>0</v>
      </c>
      <c r="ER5616">
        <v>0</v>
      </c>
      <c r="ES5616">
        <v>0</v>
      </c>
      <c r="ET5616">
        <v>0</v>
      </c>
      <c r="EU5616">
        <v>0</v>
      </c>
      <c r="EV5616">
        <v>0</v>
      </c>
      <c r="EW5616">
        <v>0</v>
      </c>
      <c r="EX5616">
        <v>0</v>
      </c>
      <c r="EY5616">
        <v>0</v>
      </c>
      <c r="EZ5616">
        <v>0</v>
      </c>
      <c r="FA5616">
        <v>0</v>
      </c>
      <c r="FB5616">
        <v>0</v>
      </c>
      <c r="FC5616">
        <v>3940258.5271898573</v>
      </c>
      <c r="FD5616">
        <v>2589541.7368814191</v>
      </c>
      <c r="FE5616">
        <v>2769490.7599775763</v>
      </c>
      <c r="FF5616">
        <v>0</v>
      </c>
      <c r="FG5616">
        <v>0</v>
      </c>
      <c r="FH5616">
        <v>0</v>
      </c>
      <c r="FI5616">
        <v>0</v>
      </c>
      <c r="FJ5616">
        <v>0</v>
      </c>
      <c r="FK5616">
        <v>0</v>
      </c>
      <c r="FL5616">
        <v>0</v>
      </c>
      <c r="FM5616">
        <v>0</v>
      </c>
      <c r="FN5616">
        <v>0</v>
      </c>
      <c r="FO5616">
        <v>0</v>
      </c>
      <c r="FP5616">
        <v>0</v>
      </c>
      <c r="FQ5616">
        <v>0</v>
      </c>
      <c r="FR5616">
        <v>0</v>
      </c>
      <c r="FS5616">
        <v>0</v>
      </c>
      <c r="FT5616">
        <v>0</v>
      </c>
      <c r="FU5616">
        <v>5303181.8605838176</v>
      </c>
      <c r="FV5616">
        <v>3646249.389437458</v>
      </c>
      <c r="FW5616">
        <v>3735599.0265078889</v>
      </c>
    </row>
    <row r="5617" spans="1:179" x14ac:dyDescent="0.25">
      <c r="A5617" s="1" t="s">
        <v>5794</v>
      </c>
      <c r="B5617">
        <v>0</v>
      </c>
      <c r="C5617">
        <v>0</v>
      </c>
      <c r="D5617">
        <v>0</v>
      </c>
      <c r="E5617">
        <v>0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0</v>
      </c>
      <c r="DU5617">
        <v>0</v>
      </c>
      <c r="DV5617">
        <v>0</v>
      </c>
      <c r="DW5617">
        <v>0</v>
      </c>
      <c r="DX5617">
        <v>0</v>
      </c>
      <c r="DY5617">
        <v>0</v>
      </c>
      <c r="DZ5617">
        <v>0</v>
      </c>
      <c r="EA5617">
        <v>0</v>
      </c>
      <c r="EB5617">
        <v>0</v>
      </c>
      <c r="EC5617">
        <v>0</v>
      </c>
      <c r="ED5617">
        <v>0</v>
      </c>
      <c r="EE5617">
        <v>0</v>
      </c>
      <c r="EF5617">
        <v>0</v>
      </c>
      <c r="EG5617">
        <v>0</v>
      </c>
      <c r="EH5617">
        <v>0</v>
      </c>
      <c r="EI5617">
        <v>0</v>
      </c>
      <c r="EJ5617">
        <v>0</v>
      </c>
      <c r="EK5617">
        <v>0</v>
      </c>
      <c r="EL5617">
        <v>0</v>
      </c>
      <c r="EM5617">
        <v>0</v>
      </c>
      <c r="EN5617">
        <v>0</v>
      </c>
      <c r="EO5617">
        <v>0</v>
      </c>
      <c r="EP5617">
        <v>0</v>
      </c>
      <c r="EQ5617">
        <v>0</v>
      </c>
      <c r="ER5617">
        <v>0</v>
      </c>
      <c r="ES5617">
        <v>0</v>
      </c>
      <c r="ET5617">
        <v>0</v>
      </c>
      <c r="EU5617">
        <v>0</v>
      </c>
      <c r="EV5617">
        <v>0</v>
      </c>
      <c r="EW5617">
        <v>0</v>
      </c>
      <c r="EX5617">
        <v>0</v>
      </c>
      <c r="EY5617">
        <v>0</v>
      </c>
      <c r="EZ5617">
        <v>0</v>
      </c>
      <c r="FA5617">
        <v>0</v>
      </c>
      <c r="FB5617">
        <v>0</v>
      </c>
      <c r="FC5617">
        <v>3633626.1438295622</v>
      </c>
      <c r="FD5617">
        <v>2340909.9794052583</v>
      </c>
      <c r="FE5617">
        <v>2537257.1400045403</v>
      </c>
      <c r="FF5617">
        <v>0</v>
      </c>
      <c r="FG5617">
        <v>0</v>
      </c>
      <c r="FH5617">
        <v>0</v>
      </c>
      <c r="FI5617">
        <v>0</v>
      </c>
      <c r="FJ5617">
        <v>0</v>
      </c>
      <c r="FK5617">
        <v>0</v>
      </c>
      <c r="FL5617">
        <v>0</v>
      </c>
      <c r="FM5617">
        <v>0</v>
      </c>
      <c r="FN5617">
        <v>0</v>
      </c>
      <c r="FO5617">
        <v>0</v>
      </c>
      <c r="FP5617">
        <v>0</v>
      </c>
      <c r="FQ5617">
        <v>0</v>
      </c>
      <c r="FR5617">
        <v>0</v>
      </c>
      <c r="FS5617">
        <v>0</v>
      </c>
      <c r="FT5617">
        <v>0</v>
      </c>
      <c r="FU5617">
        <v>4726386.0665392131</v>
      </c>
      <c r="FV5617">
        <v>3145668.3426263537</v>
      </c>
      <c r="FW5617">
        <v>3271649.3681149115</v>
      </c>
    </row>
    <row r="5618" spans="1:179" x14ac:dyDescent="0.25">
      <c r="A5618" s="1" t="s">
        <v>5795</v>
      </c>
      <c r="B5618">
        <v>0</v>
      </c>
      <c r="C5618">
        <v>0</v>
      </c>
      <c r="D5618">
        <v>0</v>
      </c>
      <c r="E5618">
        <v>0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0</v>
      </c>
      <c r="DK5618">
        <v>0</v>
      </c>
      <c r="DL5618">
        <v>0</v>
      </c>
      <c r="DM5618">
        <v>0</v>
      </c>
      <c r="DN5618">
        <v>0</v>
      </c>
      <c r="DO5618">
        <v>0</v>
      </c>
      <c r="DP5618">
        <v>0</v>
      </c>
      <c r="DQ5618">
        <v>0</v>
      </c>
      <c r="DR5618">
        <v>0</v>
      </c>
      <c r="DS5618">
        <v>0</v>
      </c>
      <c r="DT5618">
        <v>0</v>
      </c>
      <c r="DU5618">
        <v>0</v>
      </c>
      <c r="DV5618">
        <v>0</v>
      </c>
      <c r="DW5618">
        <v>0</v>
      </c>
      <c r="DX5618">
        <v>0</v>
      </c>
      <c r="DY5618">
        <v>0</v>
      </c>
      <c r="DZ5618">
        <v>0</v>
      </c>
      <c r="EA5618">
        <v>0</v>
      </c>
      <c r="EB5618">
        <v>0</v>
      </c>
      <c r="EC5618">
        <v>0</v>
      </c>
      <c r="ED5618">
        <v>0</v>
      </c>
      <c r="EE5618">
        <v>0</v>
      </c>
      <c r="EF5618">
        <v>0</v>
      </c>
      <c r="EG5618">
        <v>0</v>
      </c>
      <c r="EH5618">
        <v>0</v>
      </c>
      <c r="EI5618">
        <v>0</v>
      </c>
      <c r="EJ5618">
        <v>0</v>
      </c>
      <c r="EK5618">
        <v>0</v>
      </c>
      <c r="EL5618">
        <v>0</v>
      </c>
      <c r="EM5618">
        <v>0</v>
      </c>
      <c r="EN5618">
        <v>0</v>
      </c>
      <c r="EO5618">
        <v>0</v>
      </c>
      <c r="EP5618">
        <v>0</v>
      </c>
      <c r="EQ5618">
        <v>0</v>
      </c>
      <c r="ER5618">
        <v>0</v>
      </c>
      <c r="ES5618">
        <v>0</v>
      </c>
      <c r="ET5618">
        <v>0</v>
      </c>
      <c r="EU5618">
        <v>0</v>
      </c>
      <c r="EV5618">
        <v>0</v>
      </c>
      <c r="EW5618">
        <v>0</v>
      </c>
      <c r="EX5618">
        <v>0</v>
      </c>
      <c r="EY5618">
        <v>0</v>
      </c>
      <c r="EZ5618">
        <v>0</v>
      </c>
      <c r="FA5618">
        <v>0</v>
      </c>
      <c r="FB5618">
        <v>0</v>
      </c>
      <c r="FC5618">
        <v>3290506.0695216041</v>
      </c>
      <c r="FD5618">
        <v>2065433.667312579</v>
      </c>
      <c r="FE5618">
        <v>2280804.6589847519</v>
      </c>
      <c r="FF5618">
        <v>0</v>
      </c>
      <c r="FG5618">
        <v>0</v>
      </c>
      <c r="FH5618">
        <v>0</v>
      </c>
      <c r="FI5618">
        <v>0</v>
      </c>
      <c r="FJ5618">
        <v>0</v>
      </c>
      <c r="FK5618">
        <v>0</v>
      </c>
      <c r="FL5618">
        <v>0</v>
      </c>
      <c r="FM5618">
        <v>0</v>
      </c>
      <c r="FN5618">
        <v>0</v>
      </c>
      <c r="FO5618">
        <v>0</v>
      </c>
      <c r="FP5618">
        <v>0</v>
      </c>
      <c r="FQ5618">
        <v>0</v>
      </c>
      <c r="FR5618">
        <v>0</v>
      </c>
      <c r="FS5618">
        <v>0</v>
      </c>
      <c r="FT5618">
        <v>0</v>
      </c>
      <c r="FU5618">
        <v>4070705.2694515875</v>
      </c>
      <c r="FV5618">
        <v>2572669.8305193819</v>
      </c>
      <c r="FW5618">
        <v>2743094.4659266425</v>
      </c>
    </row>
    <row r="5619" spans="1:179" x14ac:dyDescent="0.25">
      <c r="A5619" s="1" t="s">
        <v>5796</v>
      </c>
      <c r="B5619">
        <v>0</v>
      </c>
      <c r="C5619">
        <v>0</v>
      </c>
      <c r="D5619">
        <v>0</v>
      </c>
      <c r="E5619">
        <v>0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  <c r="CR5619">
        <v>0</v>
      </c>
      <c r="CS5619">
        <v>0</v>
      </c>
      <c r="CT5619">
        <v>0</v>
      </c>
      <c r="CU5619">
        <v>0</v>
      </c>
      <c r="CV5619">
        <v>0</v>
      </c>
      <c r="CW5619">
        <v>0</v>
      </c>
      <c r="CX5619">
        <v>0</v>
      </c>
      <c r="CY5619">
        <v>0</v>
      </c>
      <c r="CZ5619">
        <v>0</v>
      </c>
      <c r="DA5619">
        <v>0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0</v>
      </c>
      <c r="DI5619">
        <v>0</v>
      </c>
      <c r="DJ5619">
        <v>0</v>
      </c>
      <c r="DK5619">
        <v>0</v>
      </c>
      <c r="DL5619">
        <v>0</v>
      </c>
      <c r="DM5619">
        <v>0</v>
      </c>
      <c r="DN5619">
        <v>0</v>
      </c>
      <c r="DO5619">
        <v>0</v>
      </c>
      <c r="DP5619">
        <v>0</v>
      </c>
      <c r="DQ5619">
        <v>0</v>
      </c>
      <c r="DR5619">
        <v>0</v>
      </c>
      <c r="DS5619">
        <v>0</v>
      </c>
      <c r="DT5619">
        <v>0</v>
      </c>
      <c r="DU5619">
        <v>0</v>
      </c>
      <c r="DV5619">
        <v>0</v>
      </c>
      <c r="DW5619">
        <v>0</v>
      </c>
      <c r="DX5619">
        <v>0</v>
      </c>
      <c r="DY5619">
        <v>0</v>
      </c>
      <c r="DZ5619">
        <v>0</v>
      </c>
      <c r="EA5619">
        <v>0</v>
      </c>
      <c r="EB5619">
        <v>0</v>
      </c>
      <c r="EC5619">
        <v>0</v>
      </c>
      <c r="ED5619">
        <v>0</v>
      </c>
      <c r="EE5619">
        <v>0</v>
      </c>
      <c r="EF5619">
        <v>0</v>
      </c>
      <c r="EG5619">
        <v>0</v>
      </c>
      <c r="EH5619">
        <v>0</v>
      </c>
      <c r="EI5619">
        <v>0</v>
      </c>
      <c r="EJ5619">
        <v>0</v>
      </c>
      <c r="EK5619">
        <v>0</v>
      </c>
      <c r="EL5619">
        <v>0</v>
      </c>
      <c r="EM5619">
        <v>0</v>
      </c>
      <c r="EN5619">
        <v>0</v>
      </c>
      <c r="EO5619">
        <v>0</v>
      </c>
      <c r="EP5619">
        <v>0</v>
      </c>
      <c r="EQ5619">
        <v>0</v>
      </c>
      <c r="ER5619">
        <v>0</v>
      </c>
      <c r="ES5619">
        <v>0</v>
      </c>
      <c r="ET5619">
        <v>0</v>
      </c>
      <c r="EU5619">
        <v>0</v>
      </c>
      <c r="EV5619">
        <v>0</v>
      </c>
      <c r="EW5619">
        <v>0</v>
      </c>
      <c r="EX5619">
        <v>0</v>
      </c>
      <c r="EY5619">
        <v>0</v>
      </c>
      <c r="EZ5619">
        <v>0</v>
      </c>
      <c r="FA5619">
        <v>0</v>
      </c>
      <c r="FB5619">
        <v>0</v>
      </c>
      <c r="FC5619">
        <v>2945540.883413069</v>
      </c>
      <c r="FD5619">
        <v>1789683.6348350125</v>
      </c>
      <c r="FE5619">
        <v>2023826.1488189714</v>
      </c>
      <c r="FF5619">
        <v>0</v>
      </c>
      <c r="FG5619">
        <v>0</v>
      </c>
      <c r="FH5619">
        <v>0</v>
      </c>
      <c r="FI5619">
        <v>0</v>
      </c>
      <c r="FJ5619">
        <v>0</v>
      </c>
      <c r="FK5619">
        <v>0</v>
      </c>
      <c r="FL5619">
        <v>0</v>
      </c>
      <c r="FM5619">
        <v>0</v>
      </c>
      <c r="FN5619">
        <v>0</v>
      </c>
      <c r="FO5619">
        <v>0</v>
      </c>
      <c r="FP5619">
        <v>0</v>
      </c>
      <c r="FQ5619">
        <v>0</v>
      </c>
      <c r="FR5619">
        <v>0</v>
      </c>
      <c r="FS5619">
        <v>0</v>
      </c>
      <c r="FT5619">
        <v>0</v>
      </c>
      <c r="FU5619">
        <v>3396458.6289595636</v>
      </c>
      <c r="FV5619">
        <v>1983013.0764256769</v>
      </c>
      <c r="FW5619">
        <v>2200208.9817291675</v>
      </c>
    </row>
    <row r="5620" spans="1:179" x14ac:dyDescent="0.25">
      <c r="A5620" s="1" t="s">
        <v>5797</v>
      </c>
      <c r="B5620">
        <v>0</v>
      </c>
      <c r="C5620">
        <v>0</v>
      </c>
      <c r="D5620">
        <v>0</v>
      </c>
      <c r="E5620">
        <v>0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  <c r="CR5620">
        <v>0</v>
      </c>
      <c r="CS5620">
        <v>0</v>
      </c>
      <c r="CT5620">
        <v>0</v>
      </c>
      <c r="CU5620">
        <v>0</v>
      </c>
      <c r="CV5620">
        <v>0</v>
      </c>
      <c r="CW5620">
        <v>0</v>
      </c>
      <c r="CX5620">
        <v>0</v>
      </c>
      <c r="CY5620">
        <v>0</v>
      </c>
      <c r="CZ5620">
        <v>0</v>
      </c>
      <c r="DA5620">
        <v>0</v>
      </c>
      <c r="DB5620">
        <v>0</v>
      </c>
      <c r="DC5620">
        <v>0</v>
      </c>
      <c r="DD5620">
        <v>0</v>
      </c>
      <c r="DE5620">
        <v>0</v>
      </c>
      <c r="DF5620">
        <v>0</v>
      </c>
      <c r="DG5620">
        <v>0</v>
      </c>
      <c r="DH5620">
        <v>0</v>
      </c>
      <c r="DI5620">
        <v>0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v>0</v>
      </c>
      <c r="DP5620">
        <v>0</v>
      </c>
      <c r="DQ5620">
        <v>0</v>
      </c>
      <c r="DR5620">
        <v>0</v>
      </c>
      <c r="DS5620">
        <v>0</v>
      </c>
      <c r="DT5620">
        <v>0</v>
      </c>
      <c r="DU5620">
        <v>0</v>
      </c>
      <c r="DV5620">
        <v>0</v>
      </c>
      <c r="DW5620">
        <v>0</v>
      </c>
      <c r="DX5620">
        <v>0</v>
      </c>
      <c r="DY5620">
        <v>0</v>
      </c>
      <c r="DZ5620">
        <v>0</v>
      </c>
      <c r="EA5620">
        <v>0</v>
      </c>
      <c r="EB5620">
        <v>0</v>
      </c>
      <c r="EC5620">
        <v>0</v>
      </c>
      <c r="ED5620">
        <v>0</v>
      </c>
      <c r="EE5620">
        <v>0</v>
      </c>
      <c r="EF5620">
        <v>0</v>
      </c>
      <c r="EG5620">
        <v>0</v>
      </c>
      <c r="EH5620">
        <v>0</v>
      </c>
      <c r="EI5620">
        <v>0</v>
      </c>
      <c r="EJ5620">
        <v>0</v>
      </c>
      <c r="EK5620">
        <v>0</v>
      </c>
      <c r="EL5620">
        <v>0</v>
      </c>
      <c r="EM5620">
        <v>0</v>
      </c>
      <c r="EN5620">
        <v>0</v>
      </c>
      <c r="EO5620">
        <v>0</v>
      </c>
      <c r="EP5620">
        <v>0</v>
      </c>
      <c r="EQ5620">
        <v>0</v>
      </c>
      <c r="ER5620">
        <v>0</v>
      </c>
      <c r="ES5620">
        <v>0</v>
      </c>
      <c r="ET5620">
        <v>0</v>
      </c>
      <c r="EU5620">
        <v>0</v>
      </c>
      <c r="EV5620">
        <v>0</v>
      </c>
      <c r="EW5620">
        <v>0</v>
      </c>
      <c r="EX5620">
        <v>0</v>
      </c>
      <c r="EY5620">
        <v>0</v>
      </c>
      <c r="EZ5620">
        <v>0</v>
      </c>
      <c r="FA5620">
        <v>0</v>
      </c>
      <c r="FB5620">
        <v>0</v>
      </c>
      <c r="FC5620">
        <v>2683238.2331988248</v>
      </c>
      <c r="FD5620">
        <v>1589631.8994818165</v>
      </c>
      <c r="FE5620">
        <v>1834383.5926375743</v>
      </c>
      <c r="FF5620">
        <v>0</v>
      </c>
      <c r="FG5620">
        <v>0</v>
      </c>
      <c r="FH5620">
        <v>0</v>
      </c>
      <c r="FI5620">
        <v>0</v>
      </c>
      <c r="FJ5620">
        <v>0</v>
      </c>
      <c r="FK5620">
        <v>0</v>
      </c>
      <c r="FL5620">
        <v>0</v>
      </c>
      <c r="FM5620">
        <v>0</v>
      </c>
      <c r="FN5620">
        <v>0</v>
      </c>
      <c r="FO5620">
        <v>0</v>
      </c>
      <c r="FP5620">
        <v>0</v>
      </c>
      <c r="FQ5620">
        <v>0</v>
      </c>
      <c r="FR5620">
        <v>0</v>
      </c>
      <c r="FS5620">
        <v>0</v>
      </c>
      <c r="FT5620">
        <v>0</v>
      </c>
      <c r="FU5620">
        <v>2898291.7330836104</v>
      </c>
      <c r="FV5620">
        <v>1562796.8153626553</v>
      </c>
      <c r="FW5620">
        <v>1810628.2045759368</v>
      </c>
    </row>
    <row r="5621" spans="1:179" x14ac:dyDescent="0.25">
      <c r="A5621" s="1" t="s">
        <v>5798</v>
      </c>
      <c r="B5621">
        <v>0</v>
      </c>
      <c r="C5621">
        <v>0</v>
      </c>
      <c r="D5621">
        <v>0</v>
      </c>
      <c r="E5621">
        <v>0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0</v>
      </c>
      <c r="DF5621">
        <v>0</v>
      </c>
      <c r="DG5621">
        <v>0</v>
      </c>
      <c r="DH5621">
        <v>0</v>
      </c>
      <c r="DI5621">
        <v>0</v>
      </c>
      <c r="DJ5621">
        <v>0</v>
      </c>
      <c r="DK5621">
        <v>0</v>
      </c>
      <c r="DL5621">
        <v>0</v>
      </c>
      <c r="DM5621">
        <v>0</v>
      </c>
      <c r="DN5621">
        <v>0</v>
      </c>
      <c r="DO5621">
        <v>0</v>
      </c>
      <c r="DP5621">
        <v>0</v>
      </c>
      <c r="DQ5621">
        <v>0</v>
      </c>
      <c r="DR5621">
        <v>0</v>
      </c>
      <c r="DS5621">
        <v>0</v>
      </c>
      <c r="DT5621">
        <v>0</v>
      </c>
      <c r="DU5621">
        <v>0</v>
      </c>
      <c r="DV5621">
        <v>0</v>
      </c>
      <c r="DW5621">
        <v>0</v>
      </c>
      <c r="DX5621">
        <v>0</v>
      </c>
      <c r="DY5621">
        <v>0</v>
      </c>
      <c r="DZ5621">
        <v>0</v>
      </c>
      <c r="EA5621">
        <v>0</v>
      </c>
      <c r="EB5621">
        <v>0</v>
      </c>
      <c r="EC5621">
        <v>0</v>
      </c>
      <c r="ED5621">
        <v>0</v>
      </c>
      <c r="EE5621">
        <v>0</v>
      </c>
      <c r="EF5621">
        <v>0</v>
      </c>
      <c r="EG5621">
        <v>0</v>
      </c>
      <c r="EH5621">
        <v>0</v>
      </c>
      <c r="EI5621">
        <v>0</v>
      </c>
      <c r="EJ5621">
        <v>0</v>
      </c>
      <c r="EK5621">
        <v>0</v>
      </c>
      <c r="EL5621">
        <v>0</v>
      </c>
      <c r="EM5621">
        <v>0</v>
      </c>
      <c r="EN5621">
        <v>0</v>
      </c>
      <c r="EO5621">
        <v>0</v>
      </c>
      <c r="EP5621">
        <v>0</v>
      </c>
      <c r="EQ5621">
        <v>0</v>
      </c>
      <c r="ER5621">
        <v>0</v>
      </c>
      <c r="ES5621">
        <v>0</v>
      </c>
      <c r="ET5621">
        <v>0</v>
      </c>
      <c r="EU5621">
        <v>0</v>
      </c>
      <c r="EV5621">
        <v>0</v>
      </c>
      <c r="EW5621">
        <v>0</v>
      </c>
      <c r="EX5621">
        <v>0</v>
      </c>
      <c r="EY5621">
        <v>0</v>
      </c>
      <c r="EZ5621">
        <v>0</v>
      </c>
      <c r="FA5621">
        <v>0</v>
      </c>
      <c r="FB5621">
        <v>0</v>
      </c>
      <c r="FC5621">
        <v>2511146.1330928328</v>
      </c>
      <c r="FD5621">
        <v>1468115.9618090624</v>
      </c>
      <c r="FE5621">
        <v>1715214.0180173151</v>
      </c>
      <c r="FF5621">
        <v>0</v>
      </c>
      <c r="FG5621">
        <v>0</v>
      </c>
      <c r="FH5621">
        <v>0</v>
      </c>
      <c r="FI5621">
        <v>0</v>
      </c>
      <c r="FJ5621">
        <v>0</v>
      </c>
      <c r="FK5621">
        <v>0</v>
      </c>
      <c r="FL5621">
        <v>0</v>
      </c>
      <c r="FM5621">
        <v>0</v>
      </c>
      <c r="FN5621">
        <v>0</v>
      </c>
      <c r="FO5621">
        <v>0</v>
      </c>
      <c r="FP5621">
        <v>0</v>
      </c>
      <c r="FQ5621">
        <v>0</v>
      </c>
      <c r="FR5621">
        <v>0</v>
      </c>
      <c r="FS5621">
        <v>0</v>
      </c>
      <c r="FT5621">
        <v>0</v>
      </c>
      <c r="FU5621">
        <v>2591717.3321489976</v>
      </c>
      <c r="FV5621">
        <v>1326160.2022198169</v>
      </c>
      <c r="FW5621">
        <v>1585492.0614002086</v>
      </c>
    </row>
    <row r="5622" spans="1:179" x14ac:dyDescent="0.25">
      <c r="A5622" s="1" t="s">
        <v>5799</v>
      </c>
      <c r="B5622">
        <v>0</v>
      </c>
      <c r="C5622">
        <v>0</v>
      </c>
      <c r="D5622">
        <v>0</v>
      </c>
      <c r="E5622">
        <v>0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0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>
        <v>0</v>
      </c>
      <c r="DD5622">
        <v>0</v>
      </c>
      <c r="DE5622">
        <v>0</v>
      </c>
      <c r="DF5622">
        <v>0</v>
      </c>
      <c r="DG5622">
        <v>0</v>
      </c>
      <c r="DH5622">
        <v>0</v>
      </c>
      <c r="DI5622">
        <v>0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0</v>
      </c>
      <c r="DQ5622">
        <v>0</v>
      </c>
      <c r="DR5622">
        <v>0</v>
      </c>
      <c r="DS5622">
        <v>0</v>
      </c>
      <c r="DT5622">
        <v>0</v>
      </c>
      <c r="DU5622">
        <v>0</v>
      </c>
      <c r="DV5622">
        <v>0</v>
      </c>
      <c r="DW5622">
        <v>0</v>
      </c>
      <c r="DX5622">
        <v>0</v>
      </c>
      <c r="DY5622">
        <v>0</v>
      </c>
      <c r="DZ5622">
        <v>0</v>
      </c>
      <c r="EA5622">
        <v>0</v>
      </c>
      <c r="EB5622">
        <v>0</v>
      </c>
      <c r="EC5622">
        <v>0</v>
      </c>
      <c r="ED5622">
        <v>0</v>
      </c>
      <c r="EE5622">
        <v>0</v>
      </c>
      <c r="EF5622">
        <v>0</v>
      </c>
      <c r="EG5622">
        <v>0</v>
      </c>
      <c r="EH5622">
        <v>0</v>
      </c>
      <c r="EI5622">
        <v>0</v>
      </c>
      <c r="EJ5622">
        <v>0</v>
      </c>
      <c r="EK5622">
        <v>0</v>
      </c>
      <c r="EL5622">
        <v>0</v>
      </c>
      <c r="EM5622">
        <v>0</v>
      </c>
      <c r="EN5622">
        <v>0</v>
      </c>
      <c r="EO5622">
        <v>0</v>
      </c>
      <c r="EP5622">
        <v>0</v>
      </c>
      <c r="EQ5622">
        <v>0</v>
      </c>
      <c r="ER5622">
        <v>0</v>
      </c>
      <c r="ES5622">
        <v>0</v>
      </c>
      <c r="ET5622">
        <v>0</v>
      </c>
      <c r="EU5622">
        <v>0</v>
      </c>
      <c r="EV5622">
        <v>0</v>
      </c>
      <c r="EW5622">
        <v>0</v>
      </c>
      <c r="EX5622">
        <v>0</v>
      </c>
      <c r="EY5622">
        <v>0</v>
      </c>
      <c r="EZ5622">
        <v>0</v>
      </c>
      <c r="FA5622">
        <v>0</v>
      </c>
      <c r="FB5622">
        <v>0</v>
      </c>
      <c r="FC5622">
        <v>2338108.9318042179</v>
      </c>
      <c r="FD5622">
        <v>1341014.7498166002</v>
      </c>
      <c r="FE5622">
        <v>1591610.6636339929</v>
      </c>
      <c r="FF5622">
        <v>0</v>
      </c>
      <c r="FG5622">
        <v>0</v>
      </c>
      <c r="FH5622">
        <v>0</v>
      </c>
      <c r="FI5622">
        <v>0</v>
      </c>
      <c r="FJ5622">
        <v>0</v>
      </c>
      <c r="FK5622">
        <v>0</v>
      </c>
      <c r="FL5622">
        <v>0</v>
      </c>
      <c r="FM5622">
        <v>0</v>
      </c>
      <c r="FN5622">
        <v>0</v>
      </c>
      <c r="FO5622">
        <v>0</v>
      </c>
      <c r="FP5622">
        <v>0</v>
      </c>
      <c r="FQ5622">
        <v>0</v>
      </c>
      <c r="FR5622">
        <v>0</v>
      </c>
      <c r="FS5622">
        <v>0</v>
      </c>
      <c r="FT5622">
        <v>0</v>
      </c>
      <c r="FU5622">
        <v>2267446.8186475006</v>
      </c>
      <c r="FV5622">
        <v>1070355.7553223001</v>
      </c>
      <c r="FW5622">
        <v>1342797.2157970278</v>
      </c>
    </row>
    <row r="5623" spans="1:179" x14ac:dyDescent="0.25">
      <c r="A5623" s="1" t="s">
        <v>5800</v>
      </c>
      <c r="B5623">
        <v>0</v>
      </c>
      <c r="C5623">
        <v>0</v>
      </c>
      <c r="D5623">
        <v>0</v>
      </c>
      <c r="E5623">
        <v>0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0</v>
      </c>
      <c r="CZ5623">
        <v>0</v>
      </c>
      <c r="DA5623">
        <v>0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0</v>
      </c>
      <c r="DH5623">
        <v>0</v>
      </c>
      <c r="DI5623">
        <v>0</v>
      </c>
      <c r="DJ5623">
        <v>0</v>
      </c>
      <c r="DK5623">
        <v>0</v>
      </c>
      <c r="DL5623">
        <v>0</v>
      </c>
      <c r="DM5623">
        <v>0</v>
      </c>
      <c r="DN5623">
        <v>0</v>
      </c>
      <c r="DO5623">
        <v>0</v>
      </c>
      <c r="DP5623">
        <v>0</v>
      </c>
      <c r="DQ5623">
        <v>0</v>
      </c>
      <c r="DR5623">
        <v>0</v>
      </c>
      <c r="DS5623">
        <v>0</v>
      </c>
      <c r="DT5623">
        <v>0</v>
      </c>
      <c r="DU5623">
        <v>0</v>
      </c>
      <c r="DV5623">
        <v>0</v>
      </c>
      <c r="DW5623">
        <v>0</v>
      </c>
      <c r="DX5623">
        <v>0</v>
      </c>
      <c r="DY5623">
        <v>0</v>
      </c>
      <c r="DZ5623">
        <v>0</v>
      </c>
      <c r="EA5623">
        <v>0</v>
      </c>
      <c r="EB5623">
        <v>0</v>
      </c>
      <c r="EC5623">
        <v>0</v>
      </c>
      <c r="ED5623">
        <v>0</v>
      </c>
      <c r="EE5623">
        <v>0</v>
      </c>
      <c r="EF5623">
        <v>0</v>
      </c>
      <c r="EG5623">
        <v>0</v>
      </c>
      <c r="EH5623">
        <v>0</v>
      </c>
      <c r="EI5623">
        <v>0</v>
      </c>
      <c r="EJ5623">
        <v>0</v>
      </c>
      <c r="EK5623">
        <v>0</v>
      </c>
      <c r="EL5623">
        <v>0</v>
      </c>
      <c r="EM5623">
        <v>0</v>
      </c>
      <c r="EN5623">
        <v>0</v>
      </c>
      <c r="EO5623">
        <v>0</v>
      </c>
      <c r="EP5623">
        <v>0</v>
      </c>
      <c r="EQ5623">
        <v>0</v>
      </c>
      <c r="ER5623">
        <v>0</v>
      </c>
      <c r="ES5623">
        <v>0</v>
      </c>
      <c r="ET5623">
        <v>0</v>
      </c>
      <c r="EU5623">
        <v>0</v>
      </c>
      <c r="EV5623">
        <v>0</v>
      </c>
      <c r="EW5623">
        <v>0</v>
      </c>
      <c r="EX5623">
        <v>0</v>
      </c>
      <c r="EY5623">
        <v>0</v>
      </c>
      <c r="EZ5623">
        <v>0</v>
      </c>
      <c r="FA5623">
        <v>0</v>
      </c>
      <c r="FB5623">
        <v>0</v>
      </c>
      <c r="FC5623">
        <v>2537438.2150070756</v>
      </c>
      <c r="FD5623">
        <v>1537663.7819004711</v>
      </c>
      <c r="FE5623">
        <v>1757462.5273925022</v>
      </c>
      <c r="FF5623">
        <v>0</v>
      </c>
      <c r="FG5623">
        <v>0</v>
      </c>
      <c r="FH5623">
        <v>0</v>
      </c>
      <c r="FI5623">
        <v>0</v>
      </c>
      <c r="FJ5623">
        <v>0</v>
      </c>
      <c r="FK5623">
        <v>0</v>
      </c>
      <c r="FL5623">
        <v>0</v>
      </c>
      <c r="FM5623">
        <v>0</v>
      </c>
      <c r="FN5623">
        <v>0</v>
      </c>
      <c r="FO5623">
        <v>0</v>
      </c>
      <c r="FP5623">
        <v>0</v>
      </c>
      <c r="FQ5623">
        <v>0</v>
      </c>
      <c r="FR5623">
        <v>0</v>
      </c>
      <c r="FS5623">
        <v>0</v>
      </c>
      <c r="FT5623">
        <v>0</v>
      </c>
      <c r="FU5623">
        <v>2797124.0117662782</v>
      </c>
      <c r="FV5623">
        <v>1601032.0061246599</v>
      </c>
      <c r="FW5623">
        <v>1810150.7465325161</v>
      </c>
    </row>
    <row r="5624" spans="1:179" x14ac:dyDescent="0.25">
      <c r="A5624" s="1" t="s">
        <v>5801</v>
      </c>
      <c r="B5624">
        <v>0</v>
      </c>
      <c r="C5624">
        <v>0</v>
      </c>
      <c r="D5624">
        <v>0</v>
      </c>
      <c r="E5624">
        <v>0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0</v>
      </c>
      <c r="DU5624">
        <v>0</v>
      </c>
      <c r="DV5624">
        <v>0</v>
      </c>
      <c r="DW5624">
        <v>0</v>
      </c>
      <c r="DX5624">
        <v>0</v>
      </c>
      <c r="DY5624">
        <v>0</v>
      </c>
      <c r="DZ5624">
        <v>0</v>
      </c>
      <c r="EA5624">
        <v>0</v>
      </c>
      <c r="EB5624">
        <v>0</v>
      </c>
      <c r="EC5624">
        <v>0</v>
      </c>
      <c r="ED5624">
        <v>0</v>
      </c>
      <c r="EE5624">
        <v>0</v>
      </c>
      <c r="EF5624">
        <v>0</v>
      </c>
      <c r="EG5624">
        <v>0</v>
      </c>
      <c r="EH5624">
        <v>0</v>
      </c>
      <c r="EI5624">
        <v>0</v>
      </c>
      <c r="EJ5624">
        <v>0</v>
      </c>
      <c r="EK5624">
        <v>0</v>
      </c>
      <c r="EL5624">
        <v>0</v>
      </c>
      <c r="EM5624">
        <v>0</v>
      </c>
      <c r="EN5624">
        <v>0</v>
      </c>
      <c r="EO5624">
        <v>0</v>
      </c>
      <c r="EP5624">
        <v>0</v>
      </c>
      <c r="EQ5624">
        <v>0</v>
      </c>
      <c r="ER5624">
        <v>0</v>
      </c>
      <c r="ES5624">
        <v>0</v>
      </c>
      <c r="ET5624">
        <v>0</v>
      </c>
      <c r="EU5624">
        <v>0</v>
      </c>
      <c r="EV5624">
        <v>0</v>
      </c>
      <c r="EW5624">
        <v>0</v>
      </c>
      <c r="EX5624">
        <v>0</v>
      </c>
      <c r="EY5624">
        <v>0</v>
      </c>
      <c r="EZ5624">
        <v>0</v>
      </c>
      <c r="FA5624">
        <v>0</v>
      </c>
      <c r="FB5624">
        <v>0</v>
      </c>
      <c r="FC5624">
        <v>3234990.2812719019</v>
      </c>
      <c r="FD5624">
        <v>2095805.5747495855</v>
      </c>
      <c r="FE5624">
        <v>2255607.085879615</v>
      </c>
      <c r="FF5624">
        <v>0</v>
      </c>
      <c r="FG5624">
        <v>0</v>
      </c>
      <c r="FH5624">
        <v>0</v>
      </c>
      <c r="FI5624">
        <v>0</v>
      </c>
      <c r="FJ5624">
        <v>0</v>
      </c>
      <c r="FK5624">
        <v>0</v>
      </c>
      <c r="FL5624">
        <v>0</v>
      </c>
      <c r="FM5624">
        <v>0</v>
      </c>
      <c r="FN5624">
        <v>0</v>
      </c>
      <c r="FO5624">
        <v>0</v>
      </c>
      <c r="FP5624">
        <v>0</v>
      </c>
      <c r="FQ5624">
        <v>0</v>
      </c>
      <c r="FR5624">
        <v>0</v>
      </c>
      <c r="FS5624">
        <v>0</v>
      </c>
      <c r="FT5624">
        <v>0</v>
      </c>
      <c r="FU5624">
        <v>4277708.8538793568</v>
      </c>
      <c r="FV5624">
        <v>2932648.1026540003</v>
      </c>
      <c r="FW5624">
        <v>3016387.7191178738</v>
      </c>
    </row>
    <row r="5625" spans="1:179" x14ac:dyDescent="0.25">
      <c r="A5625" s="1" t="s">
        <v>5802</v>
      </c>
      <c r="B5625">
        <v>0</v>
      </c>
      <c r="C5625">
        <v>0</v>
      </c>
      <c r="D5625">
        <v>388800</v>
      </c>
      <c r="E5625">
        <v>388800</v>
      </c>
      <c r="F5625">
        <v>0</v>
      </c>
      <c r="G5625">
        <v>0</v>
      </c>
      <c r="H5625">
        <v>19440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1166400</v>
      </c>
      <c r="AO5625">
        <v>1166400</v>
      </c>
      <c r="AP5625">
        <v>1166400</v>
      </c>
      <c r="AQ5625">
        <v>116640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3478311.5001398949</v>
      </c>
      <c r="BX5625">
        <v>1603561.8767581871</v>
      </c>
      <c r="BY5625">
        <v>3512680.0852502719</v>
      </c>
      <c r="BZ5625">
        <v>2291894.9341123914</v>
      </c>
      <c r="CA5625">
        <v>0</v>
      </c>
      <c r="CB5625">
        <v>0</v>
      </c>
      <c r="CC5625">
        <v>0</v>
      </c>
      <c r="CD5625">
        <v>0</v>
      </c>
      <c r="CE5625">
        <v>3486555.0021242993</v>
      </c>
      <c r="CF5625">
        <v>2116992.4063006286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3486364.6263627512</v>
      </c>
      <c r="CP5625">
        <v>2875516.5156781692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2738312.8993978593</v>
      </c>
      <c r="DR5625">
        <v>691508.05189155077</v>
      </c>
      <c r="DS5625">
        <v>2244806.6321581029</v>
      </c>
      <c r="DT5625">
        <v>445086.56233408267</v>
      </c>
      <c r="DU5625">
        <v>3541348.3121421728</v>
      </c>
      <c r="DV5625">
        <v>1802707.8147908456</v>
      </c>
      <c r="DW5625">
        <v>3541348.3121421728</v>
      </c>
      <c r="DX5625">
        <v>1585895.4593312428</v>
      </c>
      <c r="DY5625">
        <v>0</v>
      </c>
      <c r="DZ5625">
        <v>0</v>
      </c>
      <c r="EA5625">
        <v>0</v>
      </c>
      <c r="EB5625">
        <v>0</v>
      </c>
      <c r="EC5625">
        <v>0</v>
      </c>
      <c r="ED5625">
        <v>0</v>
      </c>
      <c r="EE5625">
        <v>0</v>
      </c>
      <c r="EF5625">
        <v>0</v>
      </c>
      <c r="EG5625">
        <v>0</v>
      </c>
      <c r="EH5625">
        <v>0</v>
      </c>
      <c r="EI5625">
        <v>0</v>
      </c>
      <c r="EJ5625">
        <v>0</v>
      </c>
      <c r="EK5625">
        <v>0</v>
      </c>
      <c r="EL5625">
        <v>0</v>
      </c>
      <c r="EM5625">
        <v>0</v>
      </c>
      <c r="EN5625">
        <v>0</v>
      </c>
      <c r="EO5625">
        <v>0</v>
      </c>
      <c r="EP5625">
        <v>0</v>
      </c>
      <c r="EQ5625">
        <v>0</v>
      </c>
      <c r="ER5625">
        <v>0</v>
      </c>
      <c r="ES5625">
        <v>0</v>
      </c>
      <c r="ET5625">
        <v>0</v>
      </c>
      <c r="EU5625">
        <v>0</v>
      </c>
      <c r="EV5625">
        <v>0</v>
      </c>
      <c r="EW5625">
        <v>0</v>
      </c>
      <c r="EX5625">
        <v>0</v>
      </c>
      <c r="EY5625">
        <v>0</v>
      </c>
      <c r="EZ5625">
        <v>0</v>
      </c>
      <c r="FA5625">
        <v>0</v>
      </c>
      <c r="FB5625">
        <v>0</v>
      </c>
      <c r="FC5625">
        <v>4129796.6120936093</v>
      </c>
      <c r="FD5625">
        <v>2755288.8051978145</v>
      </c>
      <c r="FE5625">
        <v>2853080.7662659949</v>
      </c>
      <c r="FF5625">
        <v>0</v>
      </c>
      <c r="FG5625">
        <v>0</v>
      </c>
      <c r="FH5625">
        <v>0</v>
      </c>
      <c r="FI5625">
        <v>0</v>
      </c>
      <c r="FJ5625">
        <v>0</v>
      </c>
      <c r="FK5625">
        <v>0</v>
      </c>
      <c r="FL5625">
        <v>0</v>
      </c>
      <c r="FM5625">
        <v>0</v>
      </c>
      <c r="FN5625">
        <v>0</v>
      </c>
      <c r="FO5625">
        <v>0</v>
      </c>
      <c r="FP5625">
        <v>0</v>
      </c>
      <c r="FQ5625">
        <v>0</v>
      </c>
      <c r="FR5625">
        <v>0</v>
      </c>
      <c r="FS5625">
        <v>0</v>
      </c>
      <c r="FT5625">
        <v>0</v>
      </c>
      <c r="FU5625">
        <v>5893380.7745727282</v>
      </c>
      <c r="FV5625">
        <v>4373580.1931750681</v>
      </c>
      <c r="FW5625">
        <v>4338086.8926922623</v>
      </c>
    </row>
    <row r="5626" spans="1:179" x14ac:dyDescent="0.25">
      <c r="A5626" s="1" t="s">
        <v>5803</v>
      </c>
      <c r="B5626">
        <v>0</v>
      </c>
      <c r="C5626">
        <v>0</v>
      </c>
      <c r="D5626">
        <v>777600</v>
      </c>
      <c r="E5626">
        <v>777600</v>
      </c>
      <c r="F5626">
        <v>0</v>
      </c>
      <c r="G5626">
        <v>0</v>
      </c>
      <c r="H5626">
        <v>388800</v>
      </c>
      <c r="I5626">
        <v>19440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1454400</v>
      </c>
      <c r="R5626">
        <v>0</v>
      </c>
      <c r="S5626">
        <v>0</v>
      </c>
      <c r="T5626">
        <v>0</v>
      </c>
      <c r="U5626">
        <v>0</v>
      </c>
      <c r="V5626">
        <v>1171800</v>
      </c>
      <c r="W5626">
        <v>1171800</v>
      </c>
      <c r="X5626">
        <v>0</v>
      </c>
      <c r="Y5626">
        <v>1166400</v>
      </c>
      <c r="Z5626">
        <v>0</v>
      </c>
      <c r="AA5626">
        <v>116640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518400</v>
      </c>
      <c r="AK5626">
        <v>0</v>
      </c>
      <c r="AL5626">
        <v>0</v>
      </c>
      <c r="AM5626">
        <v>0</v>
      </c>
      <c r="AN5626">
        <v>1166400</v>
      </c>
      <c r="AO5626">
        <v>1166400</v>
      </c>
      <c r="AP5626">
        <v>1166400</v>
      </c>
      <c r="AQ5626">
        <v>2332800</v>
      </c>
      <c r="AR5626">
        <v>0</v>
      </c>
      <c r="AS5626">
        <v>0</v>
      </c>
      <c r="AT5626">
        <v>0</v>
      </c>
      <c r="AU5626">
        <v>0</v>
      </c>
      <c r="AV5626">
        <v>518400</v>
      </c>
      <c r="AW5626">
        <v>129600</v>
      </c>
      <c r="AX5626">
        <v>0</v>
      </c>
      <c r="AY5626">
        <v>0</v>
      </c>
      <c r="AZ5626">
        <v>5961600</v>
      </c>
      <c r="BA5626">
        <v>2592000</v>
      </c>
      <c r="BB5626">
        <v>1814400</v>
      </c>
      <c r="BC5626">
        <v>0</v>
      </c>
      <c r="BD5626">
        <v>2462400</v>
      </c>
      <c r="BE5626">
        <v>0</v>
      </c>
      <c r="BF5626">
        <v>0</v>
      </c>
      <c r="BG5626">
        <v>648000</v>
      </c>
      <c r="BH5626">
        <v>0</v>
      </c>
      <c r="BI5626">
        <v>0</v>
      </c>
      <c r="BJ5626">
        <v>0</v>
      </c>
      <c r="BK5626">
        <v>0</v>
      </c>
      <c r="BL5626">
        <v>777600</v>
      </c>
      <c r="BM5626">
        <v>129600</v>
      </c>
      <c r="BN5626">
        <v>388800</v>
      </c>
      <c r="BO5626">
        <v>259200</v>
      </c>
      <c r="BP5626">
        <v>518400</v>
      </c>
      <c r="BQ5626">
        <v>518400</v>
      </c>
      <c r="BR5626">
        <v>518400</v>
      </c>
      <c r="BS5626">
        <v>0</v>
      </c>
      <c r="BT5626">
        <v>0</v>
      </c>
      <c r="BU5626">
        <v>0</v>
      </c>
      <c r="BV5626">
        <v>0</v>
      </c>
      <c r="BW5626">
        <v>6892709.6609674674</v>
      </c>
      <c r="BX5626">
        <v>1904642.3536704271</v>
      </c>
      <c r="BY5626">
        <v>6869408.5654574614</v>
      </c>
      <c r="BZ5626">
        <v>3058505.1577663952</v>
      </c>
      <c r="CA5626">
        <v>0</v>
      </c>
      <c r="CB5626">
        <v>0</v>
      </c>
      <c r="CC5626">
        <v>0</v>
      </c>
      <c r="CD5626">
        <v>0</v>
      </c>
      <c r="CE5626">
        <v>6731754.7820789143</v>
      </c>
      <c r="CF5626">
        <v>1484666.1260998878</v>
      </c>
      <c r="CG5626">
        <v>3524869.1714038877</v>
      </c>
      <c r="CH5626">
        <v>2832002.1693989155</v>
      </c>
      <c r="CI5626">
        <v>3541828.3145624748</v>
      </c>
      <c r="CJ5626">
        <v>2770066.4523411179</v>
      </c>
      <c r="CK5626">
        <v>3523344.8419452379</v>
      </c>
      <c r="CL5626">
        <v>2322404.5936342245</v>
      </c>
      <c r="CM5626">
        <v>0</v>
      </c>
      <c r="CN5626">
        <v>0</v>
      </c>
      <c r="CO5626">
        <v>6920375.080110956</v>
      </c>
      <c r="CP5626">
        <v>3677391.6489595221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3567104.9965866571</v>
      </c>
      <c r="CX5626">
        <v>3567104.9965866571</v>
      </c>
      <c r="CY5626">
        <v>0</v>
      </c>
      <c r="CZ5626">
        <v>0</v>
      </c>
      <c r="DA5626">
        <v>0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3567104.9965866571</v>
      </c>
      <c r="DH5626">
        <v>3567104.9965866571</v>
      </c>
      <c r="DI5626">
        <v>0</v>
      </c>
      <c r="DJ5626">
        <v>0</v>
      </c>
      <c r="DK5626">
        <v>3567104.9965866571</v>
      </c>
      <c r="DL5626">
        <v>3567104.9965866571</v>
      </c>
      <c r="DM5626">
        <v>0</v>
      </c>
      <c r="DN5626">
        <v>0</v>
      </c>
      <c r="DO5626">
        <v>0</v>
      </c>
      <c r="DP5626">
        <v>0</v>
      </c>
      <c r="DQ5626">
        <v>4851619.8340305015</v>
      </c>
      <c r="DR5626">
        <v>287942.19521146576</v>
      </c>
      <c r="DS5626">
        <v>5372083.0639193365</v>
      </c>
      <c r="DT5626">
        <v>298042.18103368237</v>
      </c>
      <c r="DU5626">
        <v>5620434.0602124082</v>
      </c>
      <c r="DV5626">
        <v>1366479.9831756095</v>
      </c>
      <c r="DW5626">
        <v>7057250.3411527099</v>
      </c>
      <c r="DX5626">
        <v>2126624.6226470452</v>
      </c>
      <c r="DY5626">
        <v>2096463.1982355572</v>
      </c>
      <c r="DZ5626">
        <v>4183094.1865938492</v>
      </c>
      <c r="EA5626">
        <v>6372506.89958042</v>
      </c>
      <c r="EB5626">
        <v>7121741.0652700989</v>
      </c>
      <c r="EC5626">
        <v>7121741.0652700989</v>
      </c>
      <c r="ED5626">
        <v>7121741.0652700989</v>
      </c>
      <c r="EE5626">
        <v>7077538.854347284</v>
      </c>
      <c r="EF5626">
        <v>2498672.8440295453</v>
      </c>
      <c r="EG5626">
        <v>628713.01145447267</v>
      </c>
      <c r="EH5626">
        <v>628713.01145447348</v>
      </c>
      <c r="EI5626">
        <v>7052563.809724465</v>
      </c>
      <c r="EJ5626">
        <v>6052880.7990772352</v>
      </c>
      <c r="EK5626">
        <v>7073215.599223936</v>
      </c>
      <c r="EL5626">
        <v>7073215.599223936</v>
      </c>
      <c r="EM5626">
        <v>7045737.0341104511</v>
      </c>
      <c r="EN5626">
        <v>6168025.3921070397</v>
      </c>
      <c r="EO5626">
        <v>7089621.6734426599</v>
      </c>
      <c r="EP5626">
        <v>7047871.8689248096</v>
      </c>
      <c r="EQ5626">
        <v>2952156.921738497</v>
      </c>
      <c r="ER5626">
        <v>7000114.7933763834</v>
      </c>
      <c r="ES5626">
        <v>2984315.5957376133</v>
      </c>
      <c r="ET5626">
        <v>4786828.8945470583</v>
      </c>
      <c r="EU5626">
        <v>5949744.0254856581</v>
      </c>
      <c r="EV5626">
        <v>5939141.7698281789</v>
      </c>
      <c r="EW5626">
        <v>6991400.1740301261</v>
      </c>
      <c r="EX5626">
        <v>6949418.1096243812</v>
      </c>
      <c r="EY5626">
        <v>2268098.9583688686</v>
      </c>
      <c r="EZ5626">
        <v>6969375.6273545474</v>
      </c>
      <c r="FA5626">
        <v>6562366.7632549573</v>
      </c>
      <c r="FB5626">
        <v>7121741.0652700989</v>
      </c>
      <c r="FC5626">
        <v>4776173.9971196475</v>
      </c>
      <c r="FD5626">
        <v>3692356.9236108391</v>
      </c>
      <c r="FE5626">
        <v>3339915.1868131584</v>
      </c>
      <c r="FF5626">
        <v>6269496.4982585553</v>
      </c>
      <c r="FG5626">
        <v>6388251.523806015</v>
      </c>
      <c r="FH5626">
        <v>6388251.523806015</v>
      </c>
      <c r="FI5626">
        <v>6349022.800200508</v>
      </c>
      <c r="FJ5626">
        <v>6379690.7945938036</v>
      </c>
      <c r="FK5626">
        <v>4409681.3036191147</v>
      </c>
      <c r="FL5626">
        <v>5464691.1295032958</v>
      </c>
      <c r="FM5626">
        <v>6125183.2658524709</v>
      </c>
      <c r="FN5626">
        <v>6273582.7985340618</v>
      </c>
      <c r="FO5626">
        <v>6384519.4208314344</v>
      </c>
      <c r="FP5626">
        <v>6360630.4345079176</v>
      </c>
      <c r="FQ5626">
        <v>3341766.5804137317</v>
      </c>
      <c r="FR5626">
        <v>6376148.9146301923</v>
      </c>
      <c r="FS5626">
        <v>6376148.9146301923</v>
      </c>
      <c r="FT5626">
        <v>6388251.523806015</v>
      </c>
      <c r="FU5626">
        <v>6388251.523806015</v>
      </c>
      <c r="FV5626">
        <v>5645402.9113375572</v>
      </c>
      <c r="FW5626">
        <v>5316302.8767663948</v>
      </c>
    </row>
    <row r="5627" spans="1:179" x14ac:dyDescent="0.25">
      <c r="A5627" s="1" t="s">
        <v>5804</v>
      </c>
      <c r="B5627">
        <v>0</v>
      </c>
      <c r="C5627">
        <v>0</v>
      </c>
      <c r="D5627">
        <v>388800</v>
      </c>
      <c r="E5627">
        <v>777600</v>
      </c>
      <c r="F5627">
        <v>0</v>
      </c>
      <c r="G5627">
        <v>0</v>
      </c>
      <c r="H5627">
        <v>388800</v>
      </c>
      <c r="I5627">
        <v>38880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2908800</v>
      </c>
      <c r="R5627">
        <v>0</v>
      </c>
      <c r="S5627">
        <v>0</v>
      </c>
      <c r="T5627">
        <v>2343600</v>
      </c>
      <c r="U5627">
        <v>0</v>
      </c>
      <c r="V5627">
        <v>2343600</v>
      </c>
      <c r="W5627">
        <v>2343600</v>
      </c>
      <c r="X5627">
        <v>0</v>
      </c>
      <c r="Y5627">
        <v>2332800</v>
      </c>
      <c r="Z5627">
        <v>0</v>
      </c>
      <c r="AA5627">
        <v>233280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842400</v>
      </c>
      <c r="AH5627">
        <v>907200</v>
      </c>
      <c r="AI5627">
        <v>0</v>
      </c>
      <c r="AJ5627">
        <v>1036800</v>
      </c>
      <c r="AK5627">
        <v>0</v>
      </c>
      <c r="AL5627">
        <v>0</v>
      </c>
      <c r="AM5627">
        <v>1166400</v>
      </c>
      <c r="AN5627">
        <v>0</v>
      </c>
      <c r="AO5627">
        <v>0</v>
      </c>
      <c r="AP5627">
        <v>0</v>
      </c>
      <c r="AQ5627">
        <v>2332800</v>
      </c>
      <c r="AR5627">
        <v>0</v>
      </c>
      <c r="AS5627">
        <v>0</v>
      </c>
      <c r="AT5627">
        <v>0</v>
      </c>
      <c r="AU5627">
        <v>0</v>
      </c>
      <c r="AV5627">
        <v>518400</v>
      </c>
      <c r="AW5627">
        <v>129600</v>
      </c>
      <c r="AX5627">
        <v>0</v>
      </c>
      <c r="AY5627">
        <v>0</v>
      </c>
      <c r="AZ5627">
        <v>5961600</v>
      </c>
      <c r="BA5627">
        <v>2592000</v>
      </c>
      <c r="BB5627">
        <v>1814400</v>
      </c>
      <c r="BC5627">
        <v>0</v>
      </c>
      <c r="BD5627">
        <v>2462400</v>
      </c>
      <c r="BE5627">
        <v>0</v>
      </c>
      <c r="BF5627">
        <v>0</v>
      </c>
      <c r="BG5627">
        <v>648000</v>
      </c>
      <c r="BH5627">
        <v>0</v>
      </c>
      <c r="BI5627">
        <v>0</v>
      </c>
      <c r="BJ5627">
        <v>0</v>
      </c>
      <c r="BK5627">
        <v>0</v>
      </c>
      <c r="BL5627">
        <v>777600</v>
      </c>
      <c r="BM5627">
        <v>129600</v>
      </c>
      <c r="BN5627">
        <v>388800</v>
      </c>
      <c r="BO5627">
        <v>259200</v>
      </c>
      <c r="BP5627">
        <v>518400</v>
      </c>
      <c r="BQ5627">
        <v>518400</v>
      </c>
      <c r="BR5627">
        <v>518400</v>
      </c>
      <c r="BS5627">
        <v>0</v>
      </c>
      <c r="BT5627">
        <v>0</v>
      </c>
      <c r="BU5627">
        <v>0</v>
      </c>
      <c r="BV5627">
        <v>0</v>
      </c>
      <c r="BW5627">
        <v>6195101.1217477117</v>
      </c>
      <c r="BX5627">
        <v>1505319.0258242527</v>
      </c>
      <c r="BY5627">
        <v>6709431.7704648245</v>
      </c>
      <c r="BZ5627">
        <v>1801192.0022505526</v>
      </c>
      <c r="CA5627">
        <v>0</v>
      </c>
      <c r="CB5627">
        <v>0</v>
      </c>
      <c r="CC5627">
        <v>0</v>
      </c>
      <c r="CD5627">
        <v>0</v>
      </c>
      <c r="CE5627">
        <v>6730933.8503820868</v>
      </c>
      <c r="CF5627">
        <v>1365263.062019866</v>
      </c>
      <c r="CG5627">
        <v>6819026.3654418923</v>
      </c>
      <c r="CH5627">
        <v>2889237.4700527471</v>
      </c>
      <c r="CI5627">
        <v>6933387.4505314473</v>
      </c>
      <c r="CJ5627">
        <v>2722483.077559921</v>
      </c>
      <c r="CK5627">
        <v>6938316.9319035476</v>
      </c>
      <c r="CL5627">
        <v>1704823.1861815704</v>
      </c>
      <c r="CM5627">
        <v>3564689.7326933537</v>
      </c>
      <c r="CN5627">
        <v>2623381.6589479763</v>
      </c>
      <c r="CO5627">
        <v>6917195.6408857517</v>
      </c>
      <c r="CP5627">
        <v>4923710.5367430653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7053282.470433197</v>
      </c>
      <c r="CX5627">
        <v>7053282.470433197</v>
      </c>
      <c r="CY5627">
        <v>0</v>
      </c>
      <c r="CZ5627">
        <v>0</v>
      </c>
      <c r="DA5627">
        <v>0</v>
      </c>
      <c r="DB5627">
        <v>0</v>
      </c>
      <c r="DC5627">
        <v>0</v>
      </c>
      <c r="DD5627">
        <v>0</v>
      </c>
      <c r="DE5627">
        <v>0</v>
      </c>
      <c r="DF5627">
        <v>0</v>
      </c>
      <c r="DG5627">
        <v>7167791.0412079617</v>
      </c>
      <c r="DH5627">
        <v>7167791.0412079617</v>
      </c>
      <c r="DI5627">
        <v>0</v>
      </c>
      <c r="DJ5627">
        <v>0</v>
      </c>
      <c r="DK5627">
        <v>7159098.3386472343</v>
      </c>
      <c r="DL5627">
        <v>7159098.3386472343</v>
      </c>
      <c r="DM5627">
        <v>0</v>
      </c>
      <c r="DN5627">
        <v>0</v>
      </c>
      <c r="DO5627">
        <v>0</v>
      </c>
      <c r="DP5627">
        <v>0</v>
      </c>
      <c r="DQ5627">
        <v>4691830.8521787478</v>
      </c>
      <c r="DR5627">
        <v>284663.03212085617</v>
      </c>
      <c r="DS5627">
        <v>5599868.7554652803</v>
      </c>
      <c r="DT5627">
        <v>287723.80682349339</v>
      </c>
      <c r="DU5627">
        <v>3973979.833229525</v>
      </c>
      <c r="DV5627">
        <v>287609.40174893115</v>
      </c>
      <c r="DW5627">
        <v>7048091.3854937861</v>
      </c>
      <c r="DX5627">
        <v>2550774.9846799728</v>
      </c>
      <c r="DY5627">
        <v>2351054.8664041627</v>
      </c>
      <c r="DZ5627">
        <v>4456836.3112119855</v>
      </c>
      <c r="EA5627">
        <v>5958233.5869384138</v>
      </c>
      <c r="EB5627">
        <v>7145950.8240713719</v>
      </c>
      <c r="EC5627">
        <v>7145950.8240713719</v>
      </c>
      <c r="ED5627">
        <v>7139638.4000934996</v>
      </c>
      <c r="EE5627">
        <v>7032715.6991463862</v>
      </c>
      <c r="EF5627">
        <v>1937625.151028187</v>
      </c>
      <c r="EG5627">
        <v>274528.88664166769</v>
      </c>
      <c r="EH5627">
        <v>274528.88664166955</v>
      </c>
      <c r="EI5627">
        <v>6977639.1330174394</v>
      </c>
      <c r="EJ5627">
        <v>4799196.1361661609</v>
      </c>
      <c r="EK5627">
        <v>6949425.3323373217</v>
      </c>
      <c r="EL5627">
        <v>6949425.3323373217</v>
      </c>
      <c r="EM5627">
        <v>6960857.1897154413</v>
      </c>
      <c r="EN5627">
        <v>5077641.1963984836</v>
      </c>
      <c r="EO5627">
        <v>7049724.9916765038</v>
      </c>
      <c r="EP5627">
        <v>7049724.9916765038</v>
      </c>
      <c r="EQ5627">
        <v>1153705.173394609</v>
      </c>
      <c r="ER5627">
        <v>6931034.5438401718</v>
      </c>
      <c r="ES5627">
        <v>2139850.8786145039</v>
      </c>
      <c r="ET5627">
        <v>4287912.6367083509</v>
      </c>
      <c r="EU5627">
        <v>5404844.3612401094</v>
      </c>
      <c r="EV5627">
        <v>5393568.9720931407</v>
      </c>
      <c r="EW5627">
        <v>6906749.6219470147</v>
      </c>
      <c r="EX5627">
        <v>6906749.6219470147</v>
      </c>
      <c r="EY5627">
        <v>483123.21840609272</v>
      </c>
      <c r="EZ5627">
        <v>6829806.5239734268</v>
      </c>
      <c r="FA5627">
        <v>5628721.5341949165</v>
      </c>
      <c r="FB5627">
        <v>7167791.0412079617</v>
      </c>
      <c r="FC5627">
        <v>5247086.0016697478</v>
      </c>
      <c r="FD5627">
        <v>4343104.3951769853</v>
      </c>
      <c r="FE5627">
        <v>3655016.8411435816</v>
      </c>
      <c r="FF5627">
        <v>6055196.7061927356</v>
      </c>
      <c r="FG5627">
        <v>6429297.9704027176</v>
      </c>
      <c r="FH5627">
        <v>6429297.9704027176</v>
      </c>
      <c r="FI5627">
        <v>6263854.6012935042</v>
      </c>
      <c r="FJ5627">
        <v>6383177.0659080138</v>
      </c>
      <c r="FK5627">
        <v>4059162.5027305661</v>
      </c>
      <c r="FL5627">
        <v>5244182.5495701004</v>
      </c>
      <c r="FM5627">
        <v>5948742.9251652919</v>
      </c>
      <c r="FN5627">
        <v>6160256.2662412934</v>
      </c>
      <c r="FO5627">
        <v>6395962.7442450933</v>
      </c>
      <c r="FP5627">
        <v>6395962.7442450933</v>
      </c>
      <c r="FQ5627">
        <v>2662146.3162346263</v>
      </c>
      <c r="FR5627">
        <v>6350653.8841281813</v>
      </c>
      <c r="FS5627">
        <v>6350653.8841281813</v>
      </c>
      <c r="FT5627">
        <v>6429297.9704027176</v>
      </c>
      <c r="FU5627">
        <v>6429297.9704027176</v>
      </c>
      <c r="FV5627">
        <v>6376920.5878493972</v>
      </c>
      <c r="FW5627">
        <v>5903600.7350600967</v>
      </c>
    </row>
    <row r="5628" spans="1:179" x14ac:dyDescent="0.25">
      <c r="A5628" s="1" t="s">
        <v>5805</v>
      </c>
      <c r="B5628">
        <v>0</v>
      </c>
      <c r="C5628">
        <v>0</v>
      </c>
      <c r="D5628">
        <v>388800</v>
      </c>
      <c r="E5628">
        <v>777600</v>
      </c>
      <c r="F5628">
        <v>0</v>
      </c>
      <c r="G5628">
        <v>0</v>
      </c>
      <c r="H5628">
        <v>388800</v>
      </c>
      <c r="I5628">
        <v>38880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2908800</v>
      </c>
      <c r="R5628">
        <v>0</v>
      </c>
      <c r="S5628">
        <v>0</v>
      </c>
      <c r="T5628">
        <v>2343600</v>
      </c>
      <c r="U5628">
        <v>0</v>
      </c>
      <c r="V5628">
        <v>2343600</v>
      </c>
      <c r="W5628">
        <v>2343600</v>
      </c>
      <c r="X5628">
        <v>0</v>
      </c>
      <c r="Y5628">
        <v>2332800</v>
      </c>
      <c r="Z5628">
        <v>0</v>
      </c>
      <c r="AA5628">
        <v>116640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1684800</v>
      </c>
      <c r="AH5628">
        <v>1814400</v>
      </c>
      <c r="AI5628">
        <v>0</v>
      </c>
      <c r="AJ5628">
        <v>1036800</v>
      </c>
      <c r="AK5628">
        <v>0</v>
      </c>
      <c r="AL5628">
        <v>0</v>
      </c>
      <c r="AM5628">
        <v>2332800</v>
      </c>
      <c r="AN5628">
        <v>1166400</v>
      </c>
      <c r="AO5628">
        <v>1166400</v>
      </c>
      <c r="AP5628">
        <v>1166400</v>
      </c>
      <c r="AQ5628">
        <v>2332800</v>
      </c>
      <c r="AR5628">
        <v>0</v>
      </c>
      <c r="AS5628">
        <v>0</v>
      </c>
      <c r="AT5628">
        <v>0</v>
      </c>
      <c r="AU5628">
        <v>0</v>
      </c>
      <c r="AV5628">
        <v>518400</v>
      </c>
      <c r="AW5628">
        <v>129600</v>
      </c>
      <c r="AX5628">
        <v>0</v>
      </c>
      <c r="AY5628">
        <v>0</v>
      </c>
      <c r="AZ5628">
        <v>5961600</v>
      </c>
      <c r="BA5628">
        <v>2592000</v>
      </c>
      <c r="BB5628">
        <v>1814400</v>
      </c>
      <c r="BC5628">
        <v>0</v>
      </c>
      <c r="BD5628">
        <v>2462400</v>
      </c>
      <c r="BE5628">
        <v>0</v>
      </c>
      <c r="BF5628">
        <v>0</v>
      </c>
      <c r="BG5628">
        <v>648000</v>
      </c>
      <c r="BH5628">
        <v>0</v>
      </c>
      <c r="BI5628">
        <v>0</v>
      </c>
      <c r="BJ5628">
        <v>0</v>
      </c>
      <c r="BK5628">
        <v>0</v>
      </c>
      <c r="BL5628">
        <v>777600</v>
      </c>
      <c r="BM5628">
        <v>129600</v>
      </c>
      <c r="BN5628">
        <v>388800</v>
      </c>
      <c r="BO5628">
        <v>259200</v>
      </c>
      <c r="BP5628">
        <v>518400</v>
      </c>
      <c r="BQ5628">
        <v>518400</v>
      </c>
      <c r="BR5628">
        <v>518400</v>
      </c>
      <c r="BS5628">
        <v>3604966.9434250314</v>
      </c>
      <c r="BT5628">
        <v>3032507.4860188402</v>
      </c>
      <c r="BU5628">
        <v>0</v>
      </c>
      <c r="BV5628">
        <v>0</v>
      </c>
      <c r="BW5628">
        <v>6131189.8694787361</v>
      </c>
      <c r="BX5628">
        <v>1740474.8567927061</v>
      </c>
      <c r="BY5628">
        <v>6247299.4084102288</v>
      </c>
      <c r="BZ5628">
        <v>255643.2003821593</v>
      </c>
      <c r="CA5628">
        <v>0</v>
      </c>
      <c r="CB5628">
        <v>0</v>
      </c>
      <c r="CC5628">
        <v>0</v>
      </c>
      <c r="CD5628">
        <v>0</v>
      </c>
      <c r="CE5628">
        <v>6760309.5075489022</v>
      </c>
      <c r="CF5628">
        <v>1464506.5939246253</v>
      </c>
      <c r="CG5628">
        <v>6793036.4714251272</v>
      </c>
      <c r="CH5628">
        <v>2621575.1617770419</v>
      </c>
      <c r="CI5628">
        <v>6911513.0855919253</v>
      </c>
      <c r="CJ5628">
        <v>2544163.3880199413</v>
      </c>
      <c r="CK5628">
        <v>6911617.3833759706</v>
      </c>
      <c r="CL5628">
        <v>1496159.4188156608</v>
      </c>
      <c r="CM5628">
        <v>6981002.0746388156</v>
      </c>
      <c r="CN5628">
        <v>3310009.1969046947</v>
      </c>
      <c r="CO5628">
        <v>6932907.7225572653</v>
      </c>
      <c r="CP5628">
        <v>5345914.9599216999</v>
      </c>
      <c r="CQ5628">
        <v>0</v>
      </c>
      <c r="CR5628">
        <v>0</v>
      </c>
      <c r="CS5628">
        <v>0</v>
      </c>
      <c r="CT5628">
        <v>0</v>
      </c>
      <c r="CU5628">
        <v>0</v>
      </c>
      <c r="CV5628">
        <v>0</v>
      </c>
      <c r="CW5628">
        <v>6951693.778432576</v>
      </c>
      <c r="CX5628">
        <v>6669531.1501585338</v>
      </c>
      <c r="CY5628">
        <v>0</v>
      </c>
      <c r="CZ5628">
        <v>0</v>
      </c>
      <c r="DA5628">
        <v>0</v>
      </c>
      <c r="DB5628">
        <v>0</v>
      </c>
      <c r="DC5628">
        <v>0</v>
      </c>
      <c r="DD5628">
        <v>0</v>
      </c>
      <c r="DE5628">
        <v>0</v>
      </c>
      <c r="DF5628">
        <v>0</v>
      </c>
      <c r="DG5628">
        <v>7202807.177818791</v>
      </c>
      <c r="DH5628">
        <v>7202807.177818791</v>
      </c>
      <c r="DI5628">
        <v>0</v>
      </c>
      <c r="DJ5628">
        <v>0</v>
      </c>
      <c r="DK5628">
        <v>7110189.1243379582</v>
      </c>
      <c r="DL5628">
        <v>7110189.1243379582</v>
      </c>
      <c r="DM5628">
        <v>0</v>
      </c>
      <c r="DN5628">
        <v>0</v>
      </c>
      <c r="DO5628">
        <v>0</v>
      </c>
      <c r="DP5628">
        <v>0</v>
      </c>
      <c r="DQ5628">
        <v>5314729.0068593379</v>
      </c>
      <c r="DR5628">
        <v>282457.81574612844</v>
      </c>
      <c r="DS5628">
        <v>4708554.5505380481</v>
      </c>
      <c r="DT5628">
        <v>286669.17880754633</v>
      </c>
      <c r="DU5628">
        <v>5632939.8737602495</v>
      </c>
      <c r="DV5628">
        <v>698839.76332447911</v>
      </c>
      <c r="DW5628">
        <v>7063396.6215682179</v>
      </c>
      <c r="DX5628">
        <v>2836007.4772288837</v>
      </c>
      <c r="DY5628">
        <v>2502531.2054255507</v>
      </c>
      <c r="DZ5628">
        <v>4700178.3421673467</v>
      </c>
      <c r="EA5628">
        <v>6137866.3786411192</v>
      </c>
      <c r="EB5628">
        <v>7142829.1757037118</v>
      </c>
      <c r="EC5628">
        <v>7142829.1757037118</v>
      </c>
      <c r="ED5628">
        <v>7142829.1757037118</v>
      </c>
      <c r="EE5628">
        <v>7039570.241612982</v>
      </c>
      <c r="EF5628">
        <v>2069865.9625008884</v>
      </c>
      <c r="EG5628">
        <v>272322.64223227801</v>
      </c>
      <c r="EH5628">
        <v>272322.64223227563</v>
      </c>
      <c r="EI5628">
        <v>6988867.7129318696</v>
      </c>
      <c r="EJ5628">
        <v>4894239.5064492645</v>
      </c>
      <c r="EK5628">
        <v>6945495.0512147816</v>
      </c>
      <c r="EL5628">
        <v>6945495.0512147816</v>
      </c>
      <c r="EM5628">
        <v>6967849.5849937284</v>
      </c>
      <c r="EN5628">
        <v>5281373.7671316648</v>
      </c>
      <c r="EO5628">
        <v>7056894.992810878</v>
      </c>
      <c r="EP5628">
        <v>7056894.992810878</v>
      </c>
      <c r="EQ5628">
        <v>1498032.8232565597</v>
      </c>
      <c r="ER5628">
        <v>6937450.208003534</v>
      </c>
      <c r="ES5628">
        <v>2375874.3755914359</v>
      </c>
      <c r="ET5628">
        <v>4328483.2233508313</v>
      </c>
      <c r="EU5628">
        <v>5482691.8703100402</v>
      </c>
      <c r="EV5628">
        <v>5481062.2356499815</v>
      </c>
      <c r="EW5628">
        <v>6916408.2510120366</v>
      </c>
      <c r="EX5628">
        <v>6916408.2510120366</v>
      </c>
      <c r="EY5628">
        <v>803860.30390800349</v>
      </c>
      <c r="EZ5628">
        <v>6838139.1137570329</v>
      </c>
      <c r="FA5628">
        <v>5914898.6100811809</v>
      </c>
      <c r="FB5628">
        <v>7202807.177818791</v>
      </c>
      <c r="FC5628">
        <v>5581916.7384913564</v>
      </c>
      <c r="FD5628">
        <v>4534852.8393080011</v>
      </c>
      <c r="FE5628">
        <v>3864223.6814215779</v>
      </c>
      <c r="FF5628">
        <v>6446045.2797199786</v>
      </c>
      <c r="FG5628">
        <v>6460509.452105958</v>
      </c>
      <c r="FH5628">
        <v>6460509.452105958</v>
      </c>
      <c r="FI5628">
        <v>6460509.452105958</v>
      </c>
      <c r="FJ5628">
        <v>6397161.5221887436</v>
      </c>
      <c r="FK5628">
        <v>4552450.7878569057</v>
      </c>
      <c r="FL5628">
        <v>5418595.8709056191</v>
      </c>
      <c r="FM5628">
        <v>6181567.2787749004</v>
      </c>
      <c r="FN5628">
        <v>6372785.898419315</v>
      </c>
      <c r="FO5628">
        <v>6410265.9631271809</v>
      </c>
      <c r="FP5628">
        <v>6410265.9631271809</v>
      </c>
      <c r="FQ5628">
        <v>3460507.6411397522</v>
      </c>
      <c r="FR5628">
        <v>6383591.8241592925</v>
      </c>
      <c r="FS5628">
        <v>6383591.8241592925</v>
      </c>
      <c r="FT5628">
        <v>6460509.452105958</v>
      </c>
      <c r="FU5628">
        <v>6460509.452105958</v>
      </c>
      <c r="FV5628">
        <v>6460509.452105958</v>
      </c>
      <c r="FW5628">
        <v>6294827.3644184079</v>
      </c>
    </row>
    <row r="5629" spans="1:179" x14ac:dyDescent="0.25">
      <c r="A5629" s="1" t="s">
        <v>5806</v>
      </c>
      <c r="B5629">
        <v>0</v>
      </c>
      <c r="C5629">
        <v>0</v>
      </c>
      <c r="D5629">
        <v>388800</v>
      </c>
      <c r="E5629">
        <v>777600</v>
      </c>
      <c r="F5629">
        <v>0</v>
      </c>
      <c r="G5629">
        <v>0</v>
      </c>
      <c r="H5629">
        <v>388800</v>
      </c>
      <c r="I5629">
        <v>38880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2908800</v>
      </c>
      <c r="R5629">
        <v>0</v>
      </c>
      <c r="S5629">
        <v>0</v>
      </c>
      <c r="T5629">
        <v>1171800</v>
      </c>
      <c r="U5629">
        <v>0</v>
      </c>
      <c r="V5629">
        <v>2343600</v>
      </c>
      <c r="W5629">
        <v>2343600</v>
      </c>
      <c r="X5629">
        <v>0</v>
      </c>
      <c r="Y5629">
        <v>116640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1684800</v>
      </c>
      <c r="AH5629">
        <v>1814400</v>
      </c>
      <c r="AI5629">
        <v>0</v>
      </c>
      <c r="AJ5629">
        <v>1036800</v>
      </c>
      <c r="AK5629">
        <v>777600</v>
      </c>
      <c r="AL5629">
        <v>0</v>
      </c>
      <c r="AM5629">
        <v>2332800</v>
      </c>
      <c r="AN5629">
        <v>1166400</v>
      </c>
      <c r="AO5629">
        <v>1166400</v>
      </c>
      <c r="AP5629">
        <v>1166400</v>
      </c>
      <c r="AQ5629">
        <v>1166400</v>
      </c>
      <c r="AR5629">
        <v>0</v>
      </c>
      <c r="AS5629">
        <v>0</v>
      </c>
      <c r="AT5629">
        <v>0</v>
      </c>
      <c r="AU5629">
        <v>0</v>
      </c>
      <c r="AV5629">
        <v>518400</v>
      </c>
      <c r="AW5629">
        <v>129600</v>
      </c>
      <c r="AX5629">
        <v>0</v>
      </c>
      <c r="AY5629">
        <v>0</v>
      </c>
      <c r="AZ5629">
        <v>5961600</v>
      </c>
      <c r="BA5629">
        <v>2592000</v>
      </c>
      <c r="BB5629">
        <v>1814400</v>
      </c>
      <c r="BC5629">
        <v>0</v>
      </c>
      <c r="BD5629">
        <v>2462400</v>
      </c>
      <c r="BE5629">
        <v>0</v>
      </c>
      <c r="BF5629">
        <v>0</v>
      </c>
      <c r="BG5629">
        <v>648000</v>
      </c>
      <c r="BH5629">
        <v>0</v>
      </c>
      <c r="BI5629">
        <v>0</v>
      </c>
      <c r="BJ5629">
        <v>0</v>
      </c>
      <c r="BK5629">
        <v>0</v>
      </c>
      <c r="BL5629">
        <v>777600</v>
      </c>
      <c r="BM5629">
        <v>129600</v>
      </c>
      <c r="BN5629">
        <v>388800</v>
      </c>
      <c r="BO5629">
        <v>259200</v>
      </c>
      <c r="BP5629">
        <v>518400</v>
      </c>
      <c r="BQ5629">
        <v>518400</v>
      </c>
      <c r="BR5629">
        <v>518400</v>
      </c>
      <c r="BS5629">
        <v>7101565.4624662083</v>
      </c>
      <c r="BT5629">
        <v>3039252.0616992041</v>
      </c>
      <c r="BU5629">
        <v>3561450.1688125366</v>
      </c>
      <c r="BV5629">
        <v>2946402.4465607633</v>
      </c>
      <c r="BW5629">
        <v>6360663.6905313404</v>
      </c>
      <c r="BX5629">
        <v>1970890.3395901809</v>
      </c>
      <c r="BY5629">
        <v>6185196.1075043911</v>
      </c>
      <c r="BZ5629">
        <v>255984.61937057882</v>
      </c>
      <c r="CA5629">
        <v>0</v>
      </c>
      <c r="CB5629">
        <v>0</v>
      </c>
      <c r="CC5629">
        <v>0</v>
      </c>
      <c r="CD5629">
        <v>0</v>
      </c>
      <c r="CE5629">
        <v>6774567.9307021294</v>
      </c>
      <c r="CF5629">
        <v>1512876.2483257728</v>
      </c>
      <c r="CG5629">
        <v>6802447.2657646379</v>
      </c>
      <c r="CH5629">
        <v>2655544.3710945258</v>
      </c>
      <c r="CI5629">
        <v>6916318.9286405882</v>
      </c>
      <c r="CJ5629">
        <v>2676619.7529931148</v>
      </c>
      <c r="CK5629">
        <v>6912210.9770729858</v>
      </c>
      <c r="CL5629">
        <v>1498266.8186099641</v>
      </c>
      <c r="CM5629">
        <v>6937405.8103500055</v>
      </c>
      <c r="CN5629">
        <v>4740629.928013741</v>
      </c>
      <c r="CO5629">
        <v>6937717.4092582045</v>
      </c>
      <c r="CP5629">
        <v>5593087.3075677184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6948113.3573274286</v>
      </c>
      <c r="CX5629">
        <v>6598153.4714646414</v>
      </c>
      <c r="CY5629">
        <v>0</v>
      </c>
      <c r="CZ5629">
        <v>0</v>
      </c>
      <c r="DA5629">
        <v>0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7218340.1807270953</v>
      </c>
      <c r="DH5629">
        <v>7218340.1807270953</v>
      </c>
      <c r="DI5629">
        <v>0</v>
      </c>
      <c r="DJ5629">
        <v>0</v>
      </c>
      <c r="DK5629">
        <v>7049340.7721778285</v>
      </c>
      <c r="DL5629">
        <v>6838914.0506140981</v>
      </c>
      <c r="DM5629">
        <v>0</v>
      </c>
      <c r="DN5629">
        <v>0</v>
      </c>
      <c r="DO5629">
        <v>0</v>
      </c>
      <c r="DP5629">
        <v>0</v>
      </c>
      <c r="DQ5629">
        <v>5528399.4483911041</v>
      </c>
      <c r="DR5629">
        <v>278468.1895118556</v>
      </c>
      <c r="DS5629">
        <v>6152579.6517271986</v>
      </c>
      <c r="DT5629">
        <v>1348771.4840789689</v>
      </c>
      <c r="DU5629">
        <v>5997412.2360407943</v>
      </c>
      <c r="DV5629">
        <v>893158.23187504604</v>
      </c>
      <c r="DW5629">
        <v>6219683.8859678861</v>
      </c>
      <c r="DX5629">
        <v>1647301.5148784053</v>
      </c>
      <c r="DY5629">
        <v>2509926.296777999</v>
      </c>
      <c r="DZ5629">
        <v>4789890.0584273254</v>
      </c>
      <c r="EA5629">
        <v>6258420.6692924723</v>
      </c>
      <c r="EB5629">
        <v>7148684.8531198781</v>
      </c>
      <c r="EC5629">
        <v>7148684.8531198781</v>
      </c>
      <c r="ED5629">
        <v>7148684.8531198781</v>
      </c>
      <c r="EE5629">
        <v>7044032.361198457</v>
      </c>
      <c r="EF5629">
        <v>2169327.7896242328</v>
      </c>
      <c r="EG5629">
        <v>271631.15190797142</v>
      </c>
      <c r="EH5629">
        <v>271631.15190797439</v>
      </c>
      <c r="EI5629">
        <v>6997854.6635368643</v>
      </c>
      <c r="EJ5629">
        <v>4996485.9652239252</v>
      </c>
      <c r="EK5629">
        <v>6962257.0455160979</v>
      </c>
      <c r="EL5629">
        <v>6962257.0455160979</v>
      </c>
      <c r="EM5629">
        <v>6974223.4845852349</v>
      </c>
      <c r="EN5629">
        <v>5444176.1927413475</v>
      </c>
      <c r="EO5629">
        <v>7061610.6246407684</v>
      </c>
      <c r="EP5629">
        <v>7061610.6246407684</v>
      </c>
      <c r="EQ5629">
        <v>1745962.4954270343</v>
      </c>
      <c r="ER5629">
        <v>6943646.1594718602</v>
      </c>
      <c r="ES5629">
        <v>2474989.6330685308</v>
      </c>
      <c r="ET5629">
        <v>4365781.7885198323</v>
      </c>
      <c r="EU5629">
        <v>5530641.0875604786</v>
      </c>
      <c r="EV5629">
        <v>5545531.7639293671</v>
      </c>
      <c r="EW5629">
        <v>6923676.482405426</v>
      </c>
      <c r="EX5629">
        <v>6923676.482405426</v>
      </c>
      <c r="EY5629">
        <v>1005723.4526730943</v>
      </c>
      <c r="EZ5629">
        <v>6843313.598362036</v>
      </c>
      <c r="FA5629">
        <v>6189599.9203789774</v>
      </c>
      <c r="FB5629">
        <v>7218340.1807270953</v>
      </c>
      <c r="FC5629">
        <v>5775164.4919380927</v>
      </c>
      <c r="FD5629">
        <v>4646810.2231538882</v>
      </c>
      <c r="FE5629">
        <v>3972379.3035169719</v>
      </c>
      <c r="FF5629">
        <v>6465191.6710007824</v>
      </c>
      <c r="FG5629">
        <v>6474354.7269704323</v>
      </c>
      <c r="FH5629">
        <v>6474354.7269704323</v>
      </c>
      <c r="FI5629">
        <v>6474354.7269704323</v>
      </c>
      <c r="FJ5629">
        <v>6404300.1009943532</v>
      </c>
      <c r="FK5629">
        <v>4772764.001144316</v>
      </c>
      <c r="FL5629">
        <v>5507598.9388666889</v>
      </c>
      <c r="FM5629">
        <v>6297933.9453407144</v>
      </c>
      <c r="FN5629">
        <v>6398786.1102918116</v>
      </c>
      <c r="FO5629">
        <v>6416909.1355496375</v>
      </c>
      <c r="FP5629">
        <v>6416909.1355496375</v>
      </c>
      <c r="FQ5629">
        <v>3856496.5883387504</v>
      </c>
      <c r="FR5629">
        <v>6408045.2645967659</v>
      </c>
      <c r="FS5629">
        <v>6408045.2645967659</v>
      </c>
      <c r="FT5629">
        <v>6474354.7269704323</v>
      </c>
      <c r="FU5629">
        <v>6474354.7269704323</v>
      </c>
      <c r="FV5629">
        <v>6474354.7269704323</v>
      </c>
      <c r="FW5629">
        <v>6460190.3030834496</v>
      </c>
    </row>
    <row r="5630" spans="1:179" x14ac:dyDescent="0.25">
      <c r="A5630" s="1" t="s">
        <v>5807</v>
      </c>
      <c r="B5630">
        <v>0</v>
      </c>
      <c r="C5630">
        <v>0</v>
      </c>
      <c r="D5630">
        <v>388800</v>
      </c>
      <c r="E5630">
        <v>388800</v>
      </c>
      <c r="F5630">
        <v>388800</v>
      </c>
      <c r="G5630">
        <v>0</v>
      </c>
      <c r="H5630">
        <v>194400</v>
      </c>
      <c r="I5630">
        <v>38880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1193400</v>
      </c>
      <c r="P5630">
        <v>0</v>
      </c>
      <c r="Q5630">
        <v>145440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1166400</v>
      </c>
      <c r="AB5630">
        <v>0</v>
      </c>
      <c r="AC5630">
        <v>0</v>
      </c>
      <c r="AD5630">
        <v>842400</v>
      </c>
      <c r="AE5630">
        <v>842400</v>
      </c>
      <c r="AF5630">
        <v>842400</v>
      </c>
      <c r="AG5630">
        <v>1684800</v>
      </c>
      <c r="AH5630">
        <v>1814400</v>
      </c>
      <c r="AI5630">
        <v>0</v>
      </c>
      <c r="AJ5630">
        <v>518400</v>
      </c>
      <c r="AK5630">
        <v>1555200</v>
      </c>
      <c r="AL5630">
        <v>0</v>
      </c>
      <c r="AM5630">
        <v>233280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518400</v>
      </c>
      <c r="AW5630">
        <v>129600</v>
      </c>
      <c r="AX5630">
        <v>0</v>
      </c>
      <c r="AY5630">
        <v>0</v>
      </c>
      <c r="AZ5630">
        <v>5961600</v>
      </c>
      <c r="BA5630">
        <v>2592000</v>
      </c>
      <c r="BB5630">
        <v>1814400</v>
      </c>
      <c r="BC5630">
        <v>0</v>
      </c>
      <c r="BD5630">
        <v>2462400</v>
      </c>
      <c r="BE5630">
        <v>0</v>
      </c>
      <c r="BF5630">
        <v>0</v>
      </c>
      <c r="BG5630">
        <v>648000</v>
      </c>
      <c r="BH5630">
        <v>0</v>
      </c>
      <c r="BI5630">
        <v>0</v>
      </c>
      <c r="BJ5630">
        <v>0</v>
      </c>
      <c r="BK5630">
        <v>0</v>
      </c>
      <c r="BL5630">
        <v>777600</v>
      </c>
      <c r="BM5630">
        <v>129600</v>
      </c>
      <c r="BN5630">
        <v>388800</v>
      </c>
      <c r="BO5630">
        <v>259200</v>
      </c>
      <c r="BP5630">
        <v>518400</v>
      </c>
      <c r="BQ5630">
        <v>518400</v>
      </c>
      <c r="BR5630">
        <v>518400</v>
      </c>
      <c r="BS5630">
        <v>7048719.3137528272</v>
      </c>
      <c r="BT5630">
        <v>2469115.098618478</v>
      </c>
      <c r="BU5630">
        <v>6890527.4803365171</v>
      </c>
      <c r="BV5630">
        <v>4661635.7530597961</v>
      </c>
      <c r="BW5630">
        <v>6255477.8649878372</v>
      </c>
      <c r="BX5630">
        <v>1631490.4362024372</v>
      </c>
      <c r="BY5630">
        <v>3136244.7785634473</v>
      </c>
      <c r="BZ5630">
        <v>128236.1636661294</v>
      </c>
      <c r="CA5630">
        <v>3595144.0639209775</v>
      </c>
      <c r="CB5630">
        <v>3595144.0639209775</v>
      </c>
      <c r="CC5630">
        <v>0</v>
      </c>
      <c r="CD5630">
        <v>0</v>
      </c>
      <c r="CE5630">
        <v>5337032.1041041287</v>
      </c>
      <c r="CF5630">
        <v>894568.61470272893</v>
      </c>
      <c r="CG5630">
        <v>6807952.0745422179</v>
      </c>
      <c r="CH5630">
        <v>2672633.1317284256</v>
      </c>
      <c r="CI5630">
        <v>6914460.8757485524</v>
      </c>
      <c r="CJ5630">
        <v>2531830.7964114645</v>
      </c>
      <c r="CK5630">
        <v>6917365.1166608036</v>
      </c>
      <c r="CL5630">
        <v>2544008.7616024967</v>
      </c>
      <c r="CM5630">
        <v>6928702.6315441653</v>
      </c>
      <c r="CN5630">
        <v>5108673.1084742639</v>
      </c>
      <c r="CO5630">
        <v>6933197.9299189467</v>
      </c>
      <c r="CP5630">
        <v>4327646.2427656716</v>
      </c>
      <c r="CQ5630">
        <v>0</v>
      </c>
      <c r="CR5630">
        <v>0</v>
      </c>
      <c r="CS5630">
        <v>3607940.0974311815</v>
      </c>
      <c r="CT5630">
        <v>3607940.0974311815</v>
      </c>
      <c r="CU5630">
        <v>0</v>
      </c>
      <c r="CV5630">
        <v>0</v>
      </c>
      <c r="CW5630">
        <v>6955131.8430205053</v>
      </c>
      <c r="CX5630">
        <v>5731152.3541753478</v>
      </c>
      <c r="CY5630">
        <v>0</v>
      </c>
      <c r="CZ5630">
        <v>0</v>
      </c>
      <c r="DA5630">
        <v>0</v>
      </c>
      <c r="DB5630">
        <v>0</v>
      </c>
      <c r="DC5630">
        <v>0</v>
      </c>
      <c r="DD5630">
        <v>0</v>
      </c>
      <c r="DE5630">
        <v>0</v>
      </c>
      <c r="DF5630">
        <v>0</v>
      </c>
      <c r="DG5630">
        <v>7217355.7675502663</v>
      </c>
      <c r="DH5630">
        <v>7217355.7675502663</v>
      </c>
      <c r="DI5630">
        <v>0</v>
      </c>
      <c r="DJ5630">
        <v>0</v>
      </c>
      <c r="DK5630">
        <v>7066637.1707886346</v>
      </c>
      <c r="DL5630">
        <v>6928081.5044974051</v>
      </c>
      <c r="DM5630">
        <v>0</v>
      </c>
      <c r="DN5630">
        <v>0</v>
      </c>
      <c r="DO5630">
        <v>0</v>
      </c>
      <c r="DP5630">
        <v>0</v>
      </c>
      <c r="DQ5630">
        <v>5426564.7137888148</v>
      </c>
      <c r="DR5630">
        <v>279480.59377825423</v>
      </c>
      <c r="DS5630">
        <v>6226964.5348625369</v>
      </c>
      <c r="DT5630">
        <v>1628188.0745946798</v>
      </c>
      <c r="DU5630">
        <v>4687641.9817605019</v>
      </c>
      <c r="DV5630">
        <v>284197.06031002471</v>
      </c>
      <c r="DW5630">
        <v>4991144.3258759156</v>
      </c>
      <c r="DX5630">
        <v>279961.75063753116</v>
      </c>
      <c r="DY5630">
        <v>2511251.7341757985</v>
      </c>
      <c r="DZ5630">
        <v>4897138.9299426265</v>
      </c>
      <c r="EA5630">
        <v>6385814.2389649982</v>
      </c>
      <c r="EB5630">
        <v>7157217.4745574947</v>
      </c>
      <c r="EC5630">
        <v>7157217.4745574947</v>
      </c>
      <c r="ED5630">
        <v>7157217.4745574947</v>
      </c>
      <c r="EE5630">
        <v>7045987.476305509</v>
      </c>
      <c r="EF5630">
        <v>2236394.4281607685</v>
      </c>
      <c r="EG5630">
        <v>272033.714456646</v>
      </c>
      <c r="EH5630">
        <v>272033.71445664851</v>
      </c>
      <c r="EI5630">
        <v>7002553.6037127906</v>
      </c>
      <c r="EJ5630">
        <v>5091809.4293711958</v>
      </c>
      <c r="EK5630">
        <v>6979063.1090920083</v>
      </c>
      <c r="EL5630">
        <v>6979063.1090920083</v>
      </c>
      <c r="EM5630">
        <v>6974427.7091260105</v>
      </c>
      <c r="EN5630">
        <v>5720055.5570834419</v>
      </c>
      <c r="EO5630">
        <v>7065012.0594675541</v>
      </c>
      <c r="EP5630">
        <v>7065012.0594675541</v>
      </c>
      <c r="EQ5630">
        <v>1890022.5221571024</v>
      </c>
      <c r="ER5630">
        <v>6948808.7846925892</v>
      </c>
      <c r="ES5630">
        <v>2487165.0476716659</v>
      </c>
      <c r="ET5630">
        <v>4397621.0538033005</v>
      </c>
      <c r="EU5630">
        <v>5551917.0588858128</v>
      </c>
      <c r="EV5630">
        <v>5582675.4547888907</v>
      </c>
      <c r="EW5630">
        <v>6925969.9183197683</v>
      </c>
      <c r="EX5630">
        <v>6925969.9183197683</v>
      </c>
      <c r="EY5630">
        <v>1247948.2245727049</v>
      </c>
      <c r="EZ5630">
        <v>6839869.9133494385</v>
      </c>
      <c r="FA5630">
        <v>6520150.8847695701</v>
      </c>
      <c r="FB5630">
        <v>7217355.7675502663</v>
      </c>
      <c r="FC5630">
        <v>5916722.9939345913</v>
      </c>
      <c r="FD5630">
        <v>4366946.7800619649</v>
      </c>
      <c r="FE5630">
        <v>4062319.9272605674</v>
      </c>
      <c r="FF5630">
        <v>6473386.3771646619</v>
      </c>
      <c r="FG5630">
        <v>6473477.2745490372</v>
      </c>
      <c r="FH5630">
        <v>6473477.2745490372</v>
      </c>
      <c r="FI5630">
        <v>6473477.2745490372</v>
      </c>
      <c r="FJ5630">
        <v>6409568.2378434259</v>
      </c>
      <c r="FK5630">
        <v>4875038.0363055896</v>
      </c>
      <c r="FL5630">
        <v>5563565.5709268283</v>
      </c>
      <c r="FM5630">
        <v>6362154.4653199678</v>
      </c>
      <c r="FN5630">
        <v>6411775.6734652948</v>
      </c>
      <c r="FO5630">
        <v>6420955.0225378554</v>
      </c>
      <c r="FP5630">
        <v>6420955.0225378554</v>
      </c>
      <c r="FQ5630">
        <v>4110104.0829004818</v>
      </c>
      <c r="FR5630">
        <v>6426014.2027524319</v>
      </c>
      <c r="FS5630">
        <v>6426014.2027524319</v>
      </c>
      <c r="FT5630">
        <v>6473477.2745490372</v>
      </c>
      <c r="FU5630">
        <v>6473477.2745490372</v>
      </c>
      <c r="FV5630">
        <v>6473477.2745490372</v>
      </c>
      <c r="FW5630">
        <v>6473477.2745490372</v>
      </c>
    </row>
    <row r="5631" spans="1:179" x14ac:dyDescent="0.25">
      <c r="A5631" s="1" t="s">
        <v>5808</v>
      </c>
      <c r="B5631">
        <v>0</v>
      </c>
      <c r="C5631">
        <v>0</v>
      </c>
      <c r="D5631">
        <v>388800</v>
      </c>
      <c r="E5631">
        <v>0</v>
      </c>
      <c r="F5631">
        <v>777600</v>
      </c>
      <c r="G5631">
        <v>0</v>
      </c>
      <c r="H5631">
        <v>0</v>
      </c>
      <c r="I5631">
        <v>19440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1193400</v>
      </c>
      <c r="P5631">
        <v>0</v>
      </c>
      <c r="Q5631">
        <v>1454400</v>
      </c>
      <c r="R5631">
        <v>0</v>
      </c>
      <c r="S5631">
        <v>0</v>
      </c>
      <c r="T5631">
        <v>0</v>
      </c>
      <c r="U5631">
        <v>0</v>
      </c>
      <c r="V5631">
        <v>2343600</v>
      </c>
      <c r="W5631">
        <v>2343600</v>
      </c>
      <c r="X5631">
        <v>0</v>
      </c>
      <c r="Y5631">
        <v>0</v>
      </c>
      <c r="Z5631">
        <v>0</v>
      </c>
      <c r="AA5631">
        <v>1166400</v>
      </c>
      <c r="AB5631">
        <v>0</v>
      </c>
      <c r="AC5631">
        <v>0</v>
      </c>
      <c r="AD5631">
        <v>1684800</v>
      </c>
      <c r="AE5631">
        <v>1684800</v>
      </c>
      <c r="AF5631">
        <v>1684800</v>
      </c>
      <c r="AG5631">
        <v>0</v>
      </c>
      <c r="AH5631">
        <v>0</v>
      </c>
      <c r="AI5631">
        <v>518400</v>
      </c>
      <c r="AJ5631">
        <v>0</v>
      </c>
      <c r="AK5631">
        <v>1555200</v>
      </c>
      <c r="AL5631">
        <v>1166400</v>
      </c>
      <c r="AM5631">
        <v>0</v>
      </c>
      <c r="AN5631">
        <v>1166400</v>
      </c>
      <c r="AO5631">
        <v>1166400</v>
      </c>
      <c r="AP5631">
        <v>1166400</v>
      </c>
      <c r="AQ5631">
        <v>2332800</v>
      </c>
      <c r="AR5631">
        <v>0</v>
      </c>
      <c r="AS5631">
        <v>0</v>
      </c>
      <c r="AT5631">
        <v>0</v>
      </c>
      <c r="AU5631">
        <v>0</v>
      </c>
      <c r="AV5631">
        <v>518400</v>
      </c>
      <c r="AW5631">
        <v>129600</v>
      </c>
      <c r="AX5631">
        <v>0</v>
      </c>
      <c r="AY5631">
        <v>0</v>
      </c>
      <c r="AZ5631">
        <v>5961600</v>
      </c>
      <c r="BA5631">
        <v>2592000</v>
      </c>
      <c r="BB5631">
        <v>1814400</v>
      </c>
      <c r="BC5631">
        <v>0</v>
      </c>
      <c r="BD5631">
        <v>2462400</v>
      </c>
      <c r="BE5631">
        <v>0</v>
      </c>
      <c r="BF5631">
        <v>0</v>
      </c>
      <c r="BG5631">
        <v>648000</v>
      </c>
      <c r="BH5631">
        <v>0</v>
      </c>
      <c r="BI5631">
        <v>0</v>
      </c>
      <c r="BJ5631">
        <v>0</v>
      </c>
      <c r="BK5631">
        <v>0</v>
      </c>
      <c r="BL5631">
        <v>777600</v>
      </c>
      <c r="BM5631">
        <v>129600</v>
      </c>
      <c r="BN5631">
        <v>388800</v>
      </c>
      <c r="BO5631">
        <v>259200</v>
      </c>
      <c r="BP5631">
        <v>518400</v>
      </c>
      <c r="BQ5631">
        <v>518400</v>
      </c>
      <c r="BR5631">
        <v>518400</v>
      </c>
      <c r="BS5631">
        <v>7036669.3630360402</v>
      </c>
      <c r="BT5631">
        <v>2011590.5435303114</v>
      </c>
      <c r="BU5631">
        <v>6848905.4588829866</v>
      </c>
      <c r="BV5631">
        <v>4631054.1849357095</v>
      </c>
      <c r="BW5631">
        <v>3461580.0546162799</v>
      </c>
      <c r="BX5631">
        <v>1699307.5026444951</v>
      </c>
      <c r="BY5631">
        <v>0</v>
      </c>
      <c r="BZ5631">
        <v>0</v>
      </c>
      <c r="CA5631">
        <v>6778701.6726976</v>
      </c>
      <c r="CB5631">
        <v>6551574.1494380115</v>
      </c>
      <c r="CC5631">
        <v>0</v>
      </c>
      <c r="CD5631">
        <v>0</v>
      </c>
      <c r="CE5631">
        <v>4041859.6206777031</v>
      </c>
      <c r="CF5631">
        <v>267746.44738410512</v>
      </c>
      <c r="CG5631">
        <v>3401699.4727108055</v>
      </c>
      <c r="CH5631">
        <v>1318340.4558375527</v>
      </c>
      <c r="CI5631">
        <v>6897393.8530753739</v>
      </c>
      <c r="CJ5631">
        <v>2226080.8303913102</v>
      </c>
      <c r="CK5631">
        <v>6907217.6784303645</v>
      </c>
      <c r="CL5631">
        <v>2503976.0983919101</v>
      </c>
      <c r="CM5631">
        <v>6909609.0658011576</v>
      </c>
      <c r="CN5631">
        <v>4975143.625937934</v>
      </c>
      <c r="CO5631">
        <v>6925365.1445715725</v>
      </c>
      <c r="CP5631">
        <v>4158280.0786118871</v>
      </c>
      <c r="CQ5631">
        <v>7172471.1433535963</v>
      </c>
      <c r="CR5631">
        <v>7172471.1433535963</v>
      </c>
      <c r="CS5631">
        <v>3604929.9454077738</v>
      </c>
      <c r="CT5631">
        <v>3604929.9454077738</v>
      </c>
      <c r="CU5631">
        <v>0</v>
      </c>
      <c r="CV5631">
        <v>0</v>
      </c>
      <c r="CW5631">
        <v>6955346.6318822894</v>
      </c>
      <c r="CX5631">
        <v>5622449.8349465597</v>
      </c>
      <c r="CY5631">
        <v>0</v>
      </c>
      <c r="CZ5631">
        <v>0</v>
      </c>
      <c r="DA5631">
        <v>3602584.3230630653</v>
      </c>
      <c r="DB5631">
        <v>3602584.3230630653</v>
      </c>
      <c r="DC5631">
        <v>0</v>
      </c>
      <c r="DD5631">
        <v>0</v>
      </c>
      <c r="DE5631">
        <v>0</v>
      </c>
      <c r="DF5631">
        <v>0</v>
      </c>
      <c r="DG5631">
        <v>7207888.7346410807</v>
      </c>
      <c r="DH5631">
        <v>7207888.7346410807</v>
      </c>
      <c r="DI5631">
        <v>0</v>
      </c>
      <c r="DJ5631">
        <v>0</v>
      </c>
      <c r="DK5631">
        <v>7105630.3476657309</v>
      </c>
      <c r="DL5631">
        <v>7105630.3476657309</v>
      </c>
      <c r="DM5631">
        <v>0</v>
      </c>
      <c r="DN5631">
        <v>0</v>
      </c>
      <c r="DO5631">
        <v>0</v>
      </c>
      <c r="DP5631">
        <v>0</v>
      </c>
      <c r="DQ5631">
        <v>6314524.4828949319</v>
      </c>
      <c r="DR5631">
        <v>1821184.4656422543</v>
      </c>
      <c r="DS5631">
        <v>6048340.3820561189</v>
      </c>
      <c r="DT5631">
        <v>1538523.2657785264</v>
      </c>
      <c r="DU5631">
        <v>5880830.987985</v>
      </c>
      <c r="DV5631">
        <v>537980.01114400988</v>
      </c>
      <c r="DW5631">
        <v>7091983.6905805161</v>
      </c>
      <c r="DX5631">
        <v>2778948.6604359611</v>
      </c>
      <c r="DY5631">
        <v>2545663.3961718469</v>
      </c>
      <c r="DZ5631">
        <v>4979479.6508669863</v>
      </c>
      <c r="EA5631">
        <v>6467305.662499004</v>
      </c>
      <c r="EB5631">
        <v>7151510.1955247624</v>
      </c>
      <c r="EC5631">
        <v>7151510.1955247624</v>
      </c>
      <c r="ED5631">
        <v>7151510.1955247624</v>
      </c>
      <c r="EE5631">
        <v>7036960.4037340041</v>
      </c>
      <c r="EF5631">
        <v>2222354.2101798025</v>
      </c>
      <c r="EG5631">
        <v>271974.88798062346</v>
      </c>
      <c r="EH5631">
        <v>271974.88798062253</v>
      </c>
      <c r="EI5631">
        <v>6992809.2678240966</v>
      </c>
      <c r="EJ5631">
        <v>5084575.2256086599</v>
      </c>
      <c r="EK5631">
        <v>6978234.1840951629</v>
      </c>
      <c r="EL5631">
        <v>6978234.1840951629</v>
      </c>
      <c r="EM5631">
        <v>6958124.794128364</v>
      </c>
      <c r="EN5631">
        <v>5873241.0210163509</v>
      </c>
      <c r="EO5631">
        <v>7056801.8465561094</v>
      </c>
      <c r="EP5631">
        <v>7056801.8465561094</v>
      </c>
      <c r="EQ5631">
        <v>1800822.4690837387</v>
      </c>
      <c r="ER5631">
        <v>6942480.1870659329</v>
      </c>
      <c r="ES5631">
        <v>2369634.1029322837</v>
      </c>
      <c r="ET5631">
        <v>4392379.6798443329</v>
      </c>
      <c r="EU5631">
        <v>5511408.5398923801</v>
      </c>
      <c r="EV5631">
        <v>5554874.238961162</v>
      </c>
      <c r="EW5631">
        <v>6913946.240602429</v>
      </c>
      <c r="EX5631">
        <v>6913946.240602429</v>
      </c>
      <c r="EY5631">
        <v>1291156.4141295496</v>
      </c>
      <c r="EZ5631">
        <v>6820508.326005565</v>
      </c>
      <c r="FA5631">
        <v>6720144.3449577317</v>
      </c>
      <c r="FB5631">
        <v>7208079.8308536988</v>
      </c>
      <c r="FC5631">
        <v>5967046.3086598329</v>
      </c>
      <c r="FD5631">
        <v>4078762.2300375821</v>
      </c>
      <c r="FE5631">
        <v>4453476.2351081604</v>
      </c>
      <c r="FF5631">
        <v>6465209.2085512672</v>
      </c>
      <c r="FG5631">
        <v>6465209.2085512672</v>
      </c>
      <c r="FH5631">
        <v>6465209.2085512672</v>
      </c>
      <c r="FI5631">
        <v>6465209.2085512672</v>
      </c>
      <c r="FJ5631">
        <v>6402214.5028341906</v>
      </c>
      <c r="FK5631">
        <v>4773212.3208327014</v>
      </c>
      <c r="FL5631">
        <v>5536108.0023838719</v>
      </c>
      <c r="FM5631">
        <v>6321323.3729932373</v>
      </c>
      <c r="FN5631">
        <v>6404247.8942691553</v>
      </c>
      <c r="FO5631">
        <v>6411869.1547834622</v>
      </c>
      <c r="FP5631">
        <v>6411869.1547834622</v>
      </c>
      <c r="FQ5631">
        <v>4057981.2365050791</v>
      </c>
      <c r="FR5631">
        <v>6423972.4399294434</v>
      </c>
      <c r="FS5631">
        <v>6423972.4399294434</v>
      </c>
      <c r="FT5631">
        <v>6465209.2085512672</v>
      </c>
      <c r="FU5631">
        <v>6465209.2085512672</v>
      </c>
      <c r="FV5631">
        <v>6465209.2085512672</v>
      </c>
      <c r="FW5631">
        <v>6465209.2085512672</v>
      </c>
    </row>
    <row r="5632" spans="1:179" x14ac:dyDescent="0.25">
      <c r="A5632" s="1" t="s">
        <v>5809</v>
      </c>
      <c r="B5632">
        <v>0</v>
      </c>
      <c r="C5632">
        <v>0</v>
      </c>
      <c r="D5632">
        <v>0</v>
      </c>
      <c r="E5632">
        <v>0</v>
      </c>
      <c r="F5632">
        <v>777600</v>
      </c>
      <c r="G5632">
        <v>0</v>
      </c>
      <c r="H5632">
        <v>19440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2908800</v>
      </c>
      <c r="R5632">
        <v>0</v>
      </c>
      <c r="S5632">
        <v>0</v>
      </c>
      <c r="T5632">
        <v>0</v>
      </c>
      <c r="U5632">
        <v>0</v>
      </c>
      <c r="V5632">
        <v>2343600</v>
      </c>
      <c r="W5632">
        <v>2343600</v>
      </c>
      <c r="X5632">
        <v>1166400</v>
      </c>
      <c r="Y5632">
        <v>1166400</v>
      </c>
      <c r="Z5632">
        <v>1166400</v>
      </c>
      <c r="AA5632">
        <v>0</v>
      </c>
      <c r="AB5632">
        <v>1166400</v>
      </c>
      <c r="AC5632">
        <v>1166400</v>
      </c>
      <c r="AD5632">
        <v>1684800</v>
      </c>
      <c r="AE5632">
        <v>1684800</v>
      </c>
      <c r="AF5632">
        <v>1684800</v>
      </c>
      <c r="AG5632">
        <v>842400</v>
      </c>
      <c r="AH5632">
        <v>907200</v>
      </c>
      <c r="AI5632">
        <v>1036800</v>
      </c>
      <c r="AJ5632">
        <v>0</v>
      </c>
      <c r="AK5632">
        <v>777600</v>
      </c>
      <c r="AL5632">
        <v>1166400</v>
      </c>
      <c r="AM5632">
        <v>0</v>
      </c>
      <c r="AN5632">
        <v>2332800</v>
      </c>
      <c r="AO5632">
        <v>2332800</v>
      </c>
      <c r="AP5632">
        <v>2332800</v>
      </c>
      <c r="AQ5632">
        <v>2332800</v>
      </c>
      <c r="AR5632">
        <v>0</v>
      </c>
      <c r="AS5632">
        <v>0</v>
      </c>
      <c r="AT5632">
        <v>0</v>
      </c>
      <c r="AU5632">
        <v>0</v>
      </c>
      <c r="AV5632">
        <v>518400</v>
      </c>
      <c r="AW5632">
        <v>129600</v>
      </c>
      <c r="AX5632">
        <v>0</v>
      </c>
      <c r="AY5632">
        <v>0</v>
      </c>
      <c r="AZ5632">
        <v>5961600</v>
      </c>
      <c r="BA5632">
        <v>2592000</v>
      </c>
      <c r="BB5632">
        <v>1814400</v>
      </c>
      <c r="BC5632">
        <v>0</v>
      </c>
      <c r="BD5632">
        <v>2462400</v>
      </c>
      <c r="BE5632">
        <v>0</v>
      </c>
      <c r="BF5632">
        <v>0</v>
      </c>
      <c r="BG5632">
        <v>648000</v>
      </c>
      <c r="BH5632">
        <v>0</v>
      </c>
      <c r="BI5632">
        <v>0</v>
      </c>
      <c r="BJ5632">
        <v>0</v>
      </c>
      <c r="BK5632">
        <v>0</v>
      </c>
      <c r="BL5632">
        <v>777600</v>
      </c>
      <c r="BM5632">
        <v>129600</v>
      </c>
      <c r="BN5632">
        <v>388800</v>
      </c>
      <c r="BO5632">
        <v>259200</v>
      </c>
      <c r="BP5632">
        <v>518400</v>
      </c>
      <c r="BQ5632">
        <v>518400</v>
      </c>
      <c r="BR5632">
        <v>518400</v>
      </c>
      <c r="BS5632">
        <v>5822720.9601283027</v>
      </c>
      <c r="BT5632">
        <v>1124029.0994074447</v>
      </c>
      <c r="BU5632">
        <v>6803086.9088795278</v>
      </c>
      <c r="BV5632">
        <v>3532119.0307991896</v>
      </c>
      <c r="BW5632">
        <v>0</v>
      </c>
      <c r="BX5632">
        <v>0</v>
      </c>
      <c r="BY5632">
        <v>0</v>
      </c>
      <c r="BZ5632">
        <v>0</v>
      </c>
      <c r="CA5632">
        <v>6651921.48251832</v>
      </c>
      <c r="CB5632">
        <v>5976154.1249437416</v>
      </c>
      <c r="CC5632">
        <v>0</v>
      </c>
      <c r="CD5632">
        <v>0</v>
      </c>
      <c r="CE5632">
        <v>5447239.3430000497</v>
      </c>
      <c r="CF5632">
        <v>1621697.1923934466</v>
      </c>
      <c r="CG5632">
        <v>0</v>
      </c>
      <c r="CH5632">
        <v>0</v>
      </c>
      <c r="CI5632">
        <v>6875146.3386951433</v>
      </c>
      <c r="CJ5632">
        <v>2113304.4467383628</v>
      </c>
      <c r="CK5632">
        <v>6876964.743568955</v>
      </c>
      <c r="CL5632">
        <v>539331.6848812392</v>
      </c>
      <c r="CM5632">
        <v>6883899.8423915477</v>
      </c>
      <c r="CN5632">
        <v>4373007.380197918</v>
      </c>
      <c r="CO5632">
        <v>6909387.6358851474</v>
      </c>
      <c r="CP5632">
        <v>5967645.9554507649</v>
      </c>
      <c r="CQ5632">
        <v>6994146.1657433147</v>
      </c>
      <c r="CR5632">
        <v>6994146.1657433147</v>
      </c>
      <c r="CS5632">
        <v>0</v>
      </c>
      <c r="CT5632">
        <v>0</v>
      </c>
      <c r="CU5632">
        <v>0</v>
      </c>
      <c r="CV5632">
        <v>0</v>
      </c>
      <c r="CW5632">
        <v>6919108.2280441886</v>
      </c>
      <c r="CX5632">
        <v>6709888.3222619938</v>
      </c>
      <c r="CY5632">
        <v>0</v>
      </c>
      <c r="CZ5632">
        <v>0</v>
      </c>
      <c r="DA5632">
        <v>7181785.6936722156</v>
      </c>
      <c r="DB5632">
        <v>7181785.6936722156</v>
      </c>
      <c r="DC5632">
        <v>0</v>
      </c>
      <c r="DD5632">
        <v>0</v>
      </c>
      <c r="DE5632">
        <v>3596838.1239470444</v>
      </c>
      <c r="DF5632">
        <v>3596838.1239470444</v>
      </c>
      <c r="DG5632">
        <v>7192356.7627381179</v>
      </c>
      <c r="DH5632">
        <v>7192356.7627381179</v>
      </c>
      <c r="DI5632">
        <v>3596838.1239470444</v>
      </c>
      <c r="DJ5632">
        <v>3596838.1239470444</v>
      </c>
      <c r="DK5632">
        <v>7023141.7167079514</v>
      </c>
      <c r="DL5632">
        <v>6770574.8725384641</v>
      </c>
      <c r="DM5632">
        <v>3596838.1239470444</v>
      </c>
      <c r="DN5632">
        <v>3596838.1239470444</v>
      </c>
      <c r="DO5632">
        <v>3596838.1239470444</v>
      </c>
      <c r="DP5632">
        <v>3596838.1239470444</v>
      </c>
      <c r="DQ5632">
        <v>7028028.1168195177</v>
      </c>
      <c r="DR5632">
        <v>3877674.6273930403</v>
      </c>
      <c r="DS5632">
        <v>7056312.7297134977</v>
      </c>
      <c r="DT5632">
        <v>2802317.2729662368</v>
      </c>
      <c r="DU5632">
        <v>7080111.7189032082</v>
      </c>
      <c r="DV5632">
        <v>1006155.2555768737</v>
      </c>
      <c r="DW5632">
        <v>7044559.5028326456</v>
      </c>
      <c r="DX5632">
        <v>3129393.9219536986</v>
      </c>
      <c r="DY5632">
        <v>2546033.346704809</v>
      </c>
      <c r="DZ5632">
        <v>4939541.7433218518</v>
      </c>
      <c r="EA5632">
        <v>6402517.379697823</v>
      </c>
      <c r="EB5632">
        <v>7127307.2544851666</v>
      </c>
      <c r="EC5632">
        <v>7127307.2544851666</v>
      </c>
      <c r="ED5632">
        <v>7127307.2544851666</v>
      </c>
      <c r="EE5632">
        <v>7016072.3564231806</v>
      </c>
      <c r="EF5632">
        <v>2105898.7200178863</v>
      </c>
      <c r="EG5632">
        <v>270795.08760347584</v>
      </c>
      <c r="EH5632">
        <v>270795.08760347555</v>
      </c>
      <c r="EI5632">
        <v>6970069.3216359243</v>
      </c>
      <c r="EJ5632">
        <v>4940871.9230021881</v>
      </c>
      <c r="EK5632">
        <v>6953313.0893346546</v>
      </c>
      <c r="EL5632">
        <v>6953313.0893346546</v>
      </c>
      <c r="EM5632">
        <v>6931319.9726326112</v>
      </c>
      <c r="EN5632">
        <v>5809403.6962827733</v>
      </c>
      <c r="EO5632">
        <v>7036404.0450626118</v>
      </c>
      <c r="EP5632">
        <v>7036404.0450626118</v>
      </c>
      <c r="EQ5632">
        <v>1444320.6941773491</v>
      </c>
      <c r="ER5632">
        <v>6926575.1599771604</v>
      </c>
      <c r="ES5632">
        <v>2048346.9451664323</v>
      </c>
      <c r="ET5632">
        <v>4344743.640531363</v>
      </c>
      <c r="EU5632">
        <v>5402700.001487813</v>
      </c>
      <c r="EV5632">
        <v>5455426.9155271333</v>
      </c>
      <c r="EW5632">
        <v>6891362.2943473039</v>
      </c>
      <c r="EX5632">
        <v>6891362.2943473039</v>
      </c>
      <c r="EY5632">
        <v>1062280.5122487245</v>
      </c>
      <c r="EZ5632">
        <v>6793247.9979522591</v>
      </c>
      <c r="FA5632">
        <v>6680801.726067679</v>
      </c>
      <c r="FB5632">
        <v>7196536.6205184404</v>
      </c>
      <c r="FC5632">
        <v>5916315.4959849073</v>
      </c>
      <c r="FD5632">
        <v>4041697.4528601984</v>
      </c>
      <c r="FE5632">
        <v>4731632.8478084262</v>
      </c>
      <c r="FF5632">
        <v>6443233.8305848502</v>
      </c>
      <c r="FG5632">
        <v>6454756.2439470831</v>
      </c>
      <c r="FH5632">
        <v>6454756.2439470831</v>
      </c>
      <c r="FI5632">
        <v>6454756.2439470831</v>
      </c>
      <c r="FJ5632">
        <v>6383104.95051568</v>
      </c>
      <c r="FK5632">
        <v>4414599.5526877278</v>
      </c>
      <c r="FL5632">
        <v>5423345.9552119784</v>
      </c>
      <c r="FM5632">
        <v>6166359.3768717451</v>
      </c>
      <c r="FN5632">
        <v>6374692.5403438173</v>
      </c>
      <c r="FO5632">
        <v>6389953.4289211314</v>
      </c>
      <c r="FP5632">
        <v>6389953.4289211314</v>
      </c>
      <c r="FQ5632">
        <v>3662787.2162528327</v>
      </c>
      <c r="FR5632">
        <v>6399321.1373743452</v>
      </c>
      <c r="FS5632">
        <v>6399321.1373743452</v>
      </c>
      <c r="FT5632">
        <v>6454920.2180158542</v>
      </c>
      <c r="FU5632">
        <v>6454920.2180158542</v>
      </c>
      <c r="FV5632">
        <v>6454920.2180158542</v>
      </c>
      <c r="FW5632">
        <v>6454920.2180158542</v>
      </c>
    </row>
    <row r="5633" spans="1:179" x14ac:dyDescent="0.25">
      <c r="A5633" s="1" t="s">
        <v>5810</v>
      </c>
      <c r="B5633">
        <v>0</v>
      </c>
      <c r="C5633">
        <v>0</v>
      </c>
      <c r="D5633">
        <v>0</v>
      </c>
      <c r="E5633">
        <v>0</v>
      </c>
      <c r="F5633">
        <v>777600</v>
      </c>
      <c r="G5633">
        <v>0</v>
      </c>
      <c r="H5633">
        <v>38880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2908800</v>
      </c>
      <c r="R5633">
        <v>0</v>
      </c>
      <c r="S5633">
        <v>0</v>
      </c>
      <c r="T5633">
        <v>0</v>
      </c>
      <c r="U5633">
        <v>0</v>
      </c>
      <c r="V5633">
        <v>2343600</v>
      </c>
      <c r="W5633">
        <v>2343600</v>
      </c>
      <c r="X5633">
        <v>1166400</v>
      </c>
      <c r="Y5633">
        <v>2332800</v>
      </c>
      <c r="Z5633">
        <v>1166400</v>
      </c>
      <c r="AA5633">
        <v>0</v>
      </c>
      <c r="AB5633">
        <v>1166400</v>
      </c>
      <c r="AC5633">
        <v>1166400</v>
      </c>
      <c r="AD5633">
        <v>1684800</v>
      </c>
      <c r="AE5633">
        <v>1684800</v>
      </c>
      <c r="AF5633">
        <v>1684800</v>
      </c>
      <c r="AG5633">
        <v>1684800</v>
      </c>
      <c r="AH5633">
        <v>1814400</v>
      </c>
      <c r="AI5633">
        <v>1036800</v>
      </c>
      <c r="AJ5633">
        <v>0</v>
      </c>
      <c r="AK5633">
        <v>0</v>
      </c>
      <c r="AL5633">
        <v>0</v>
      </c>
      <c r="AM5633">
        <v>0</v>
      </c>
      <c r="AN5633">
        <v>2332800</v>
      </c>
      <c r="AO5633">
        <v>2332800</v>
      </c>
      <c r="AP5633">
        <v>233280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518400</v>
      </c>
      <c r="AW5633">
        <v>129600</v>
      </c>
      <c r="AX5633">
        <v>0</v>
      </c>
      <c r="AY5633">
        <v>0</v>
      </c>
      <c r="AZ5633">
        <v>5961600</v>
      </c>
      <c r="BA5633">
        <v>2592000</v>
      </c>
      <c r="BB5633">
        <v>1814400</v>
      </c>
      <c r="BC5633">
        <v>0</v>
      </c>
      <c r="BD5633">
        <v>2462400</v>
      </c>
      <c r="BE5633">
        <v>0</v>
      </c>
      <c r="BF5633">
        <v>0</v>
      </c>
      <c r="BG5633">
        <v>648000</v>
      </c>
      <c r="BH5633">
        <v>0</v>
      </c>
      <c r="BI5633">
        <v>0</v>
      </c>
      <c r="BJ5633">
        <v>0</v>
      </c>
      <c r="BK5633">
        <v>0</v>
      </c>
      <c r="BL5633">
        <v>777600</v>
      </c>
      <c r="BM5633">
        <v>129600</v>
      </c>
      <c r="BN5633">
        <v>388800</v>
      </c>
      <c r="BO5633">
        <v>259200</v>
      </c>
      <c r="BP5633">
        <v>518400</v>
      </c>
      <c r="BQ5633">
        <v>518400</v>
      </c>
      <c r="BR5633">
        <v>518400</v>
      </c>
      <c r="BS5633">
        <v>4128524.0779868271</v>
      </c>
      <c r="BT5633">
        <v>272778.22585943632</v>
      </c>
      <c r="BU5633">
        <v>6819735.3613766432</v>
      </c>
      <c r="BV5633">
        <v>5096937.4469076758</v>
      </c>
      <c r="BW5633">
        <v>0</v>
      </c>
      <c r="BX5633">
        <v>0</v>
      </c>
      <c r="BY5633">
        <v>0</v>
      </c>
      <c r="BZ5633">
        <v>0</v>
      </c>
      <c r="CA5633">
        <v>6630592.6601271592</v>
      </c>
      <c r="CB5633">
        <v>5796285.67501166</v>
      </c>
      <c r="CC5633">
        <v>0</v>
      </c>
      <c r="CD5633">
        <v>0</v>
      </c>
      <c r="CE5633">
        <v>6778089.8556224955</v>
      </c>
      <c r="CF5633">
        <v>2437215.2573826443</v>
      </c>
      <c r="CG5633">
        <v>0</v>
      </c>
      <c r="CH5633">
        <v>0</v>
      </c>
      <c r="CI5633">
        <v>3428102.6884773597</v>
      </c>
      <c r="CJ5633">
        <v>968646.25001923519</v>
      </c>
      <c r="CK5633">
        <v>6761813.163396975</v>
      </c>
      <c r="CL5633">
        <v>259719.60509159096</v>
      </c>
      <c r="CM5633">
        <v>6857537.8404051531</v>
      </c>
      <c r="CN5633">
        <v>2338774.0048186323</v>
      </c>
      <c r="CO5633">
        <v>6881577.5593436994</v>
      </c>
      <c r="CP5633">
        <v>5821702.6567820562</v>
      </c>
      <c r="CQ5633">
        <v>0</v>
      </c>
      <c r="CR5633">
        <v>0</v>
      </c>
      <c r="CS5633">
        <v>0</v>
      </c>
      <c r="CT5633">
        <v>0</v>
      </c>
      <c r="CU5633">
        <v>0</v>
      </c>
      <c r="CV5633">
        <v>0</v>
      </c>
      <c r="CW5633">
        <v>6883465.6984839719</v>
      </c>
      <c r="CX5633">
        <v>6684076.6719711144</v>
      </c>
      <c r="CY5633">
        <v>0</v>
      </c>
      <c r="CZ5633">
        <v>0</v>
      </c>
      <c r="DA5633">
        <v>7072435.4603867633</v>
      </c>
      <c r="DB5633">
        <v>7072435.4603867633</v>
      </c>
      <c r="DC5633">
        <v>0</v>
      </c>
      <c r="DD5633">
        <v>0</v>
      </c>
      <c r="DE5633">
        <v>3594944.6856550267</v>
      </c>
      <c r="DF5633">
        <v>3594944.6856550267</v>
      </c>
      <c r="DG5633">
        <v>7188477.2938661408</v>
      </c>
      <c r="DH5633">
        <v>7188477.2938661408</v>
      </c>
      <c r="DI5633">
        <v>3594944.6856550267</v>
      </c>
      <c r="DJ5633">
        <v>3594944.6856550267</v>
      </c>
      <c r="DK5633">
        <v>6989078.4038675856</v>
      </c>
      <c r="DL5633">
        <v>6019422.7694430221</v>
      </c>
      <c r="DM5633">
        <v>3594944.6856550267</v>
      </c>
      <c r="DN5633">
        <v>3594944.6856550267</v>
      </c>
      <c r="DO5633">
        <v>3594944.6856550267</v>
      </c>
      <c r="DP5633">
        <v>3594944.6856550267</v>
      </c>
      <c r="DQ5633">
        <v>6721476.1452508261</v>
      </c>
      <c r="DR5633">
        <v>2174150.7446853472</v>
      </c>
      <c r="DS5633">
        <v>7020043.8741795989</v>
      </c>
      <c r="DT5633">
        <v>2845007.1825010087</v>
      </c>
      <c r="DU5633">
        <v>7039099.6016211053</v>
      </c>
      <c r="DV5633">
        <v>892844.51403816836</v>
      </c>
      <c r="DW5633">
        <v>0</v>
      </c>
      <c r="DX5633">
        <v>0</v>
      </c>
      <c r="DY5633">
        <v>2508590.2127899285</v>
      </c>
      <c r="DZ5633">
        <v>4778085.4244844904</v>
      </c>
      <c r="EA5633">
        <v>6203570.4455470499</v>
      </c>
      <c r="EB5633">
        <v>7090789.3539692536</v>
      </c>
      <c r="EC5633">
        <v>7090789.3539692536</v>
      </c>
      <c r="ED5633">
        <v>7090789.3539692536</v>
      </c>
      <c r="EE5633">
        <v>6989341.4064242132</v>
      </c>
      <c r="EF5633">
        <v>1913624.6163768624</v>
      </c>
      <c r="EG5633">
        <v>268670.74458856048</v>
      </c>
      <c r="EH5633">
        <v>268670.74458856031</v>
      </c>
      <c r="EI5633">
        <v>6943554.1624174118</v>
      </c>
      <c r="EJ5633">
        <v>4704564.0924229445</v>
      </c>
      <c r="EK5633">
        <v>6910409.1328160483</v>
      </c>
      <c r="EL5633">
        <v>6910409.1328160483</v>
      </c>
      <c r="EM5633">
        <v>6904284.3946928615</v>
      </c>
      <c r="EN5633">
        <v>5543153.5329531049</v>
      </c>
      <c r="EO5633">
        <v>7012331.0570640098</v>
      </c>
      <c r="EP5633">
        <v>7012331.0570640098</v>
      </c>
      <c r="EQ5633">
        <v>895469.58686083124</v>
      </c>
      <c r="ER5633">
        <v>6912807.9546419848</v>
      </c>
      <c r="ES5633">
        <v>1543830.2939297848</v>
      </c>
      <c r="ET5633">
        <v>4273387.7855510172</v>
      </c>
      <c r="EU5633">
        <v>5241238.9310337678</v>
      </c>
      <c r="EV5633">
        <v>5299546.7618697276</v>
      </c>
      <c r="EW5633">
        <v>6868702.4262734838</v>
      </c>
      <c r="EX5633">
        <v>6868702.4262734838</v>
      </c>
      <c r="EY5633">
        <v>551004.44567467831</v>
      </c>
      <c r="EZ5633">
        <v>6768798.0047938786</v>
      </c>
      <c r="FA5633">
        <v>6425312.0162696801</v>
      </c>
      <c r="FB5633">
        <v>7188477.2938661408</v>
      </c>
      <c r="FC5633">
        <v>5803196.9615012603</v>
      </c>
      <c r="FD5633">
        <v>3965954.0787258851</v>
      </c>
      <c r="FE5633">
        <v>4669307.1095601069</v>
      </c>
      <c r="FF5633">
        <v>6406495.0730273155</v>
      </c>
      <c r="FG5633">
        <v>6429670.7436570516</v>
      </c>
      <c r="FH5633">
        <v>6429670.7436570516</v>
      </c>
      <c r="FI5633">
        <v>6429670.7436570516</v>
      </c>
      <c r="FJ5633">
        <v>6364975.6028231885</v>
      </c>
      <c r="FK5633">
        <v>3904188.0006637485</v>
      </c>
      <c r="FL5633">
        <v>5289296.8601919804</v>
      </c>
      <c r="FM5633">
        <v>5956895.7309332723</v>
      </c>
      <c r="FN5633">
        <v>6235436.1374458866</v>
      </c>
      <c r="FO5633">
        <v>6367564.0146710109</v>
      </c>
      <c r="FP5633">
        <v>6367564.0146710109</v>
      </c>
      <c r="FQ5633">
        <v>3077093.4656657814</v>
      </c>
      <c r="FR5633">
        <v>6365820.4900988396</v>
      </c>
      <c r="FS5633">
        <v>6365820.4900988396</v>
      </c>
      <c r="FT5633">
        <v>6447736.5721115563</v>
      </c>
      <c r="FU5633">
        <v>6447736.5721115563</v>
      </c>
      <c r="FV5633">
        <v>6431220.4088679664</v>
      </c>
      <c r="FW5633">
        <v>6447736.5721115563</v>
      </c>
    </row>
    <row r="5634" spans="1:179" x14ac:dyDescent="0.25">
      <c r="A5634" s="1" t="s">
        <v>5811</v>
      </c>
      <c r="B5634">
        <v>0</v>
      </c>
      <c r="C5634">
        <v>0</v>
      </c>
      <c r="D5634">
        <v>0</v>
      </c>
      <c r="E5634">
        <v>0</v>
      </c>
      <c r="F5634">
        <v>777600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2908800</v>
      </c>
      <c r="R5634">
        <v>0</v>
      </c>
      <c r="S5634">
        <v>0</v>
      </c>
      <c r="T5634">
        <v>0</v>
      </c>
      <c r="U5634">
        <v>0</v>
      </c>
      <c r="V5634">
        <v>1171800</v>
      </c>
      <c r="W5634">
        <v>1171800</v>
      </c>
      <c r="X5634">
        <v>0</v>
      </c>
      <c r="Y5634">
        <v>2332800</v>
      </c>
      <c r="Z5634">
        <v>0</v>
      </c>
      <c r="AA5634">
        <v>1166400</v>
      </c>
      <c r="AB5634">
        <v>0</v>
      </c>
      <c r="AC5634">
        <v>0</v>
      </c>
      <c r="AD5634">
        <v>1684800</v>
      </c>
      <c r="AE5634">
        <v>1684800</v>
      </c>
      <c r="AF5634">
        <v>1684800</v>
      </c>
      <c r="AG5634">
        <v>1684800</v>
      </c>
      <c r="AH5634">
        <v>1814400</v>
      </c>
      <c r="AI5634">
        <v>1036800</v>
      </c>
      <c r="AJ5634">
        <v>0</v>
      </c>
      <c r="AK5634">
        <v>0</v>
      </c>
      <c r="AL5634">
        <v>0</v>
      </c>
      <c r="AM5634">
        <v>0</v>
      </c>
      <c r="AN5634">
        <v>1166400</v>
      </c>
      <c r="AO5634">
        <v>1166400</v>
      </c>
      <c r="AP5634">
        <v>116640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518400</v>
      </c>
      <c r="AW5634">
        <v>129600</v>
      </c>
      <c r="AX5634">
        <v>0</v>
      </c>
      <c r="AY5634">
        <v>0</v>
      </c>
      <c r="AZ5634">
        <v>5961600</v>
      </c>
      <c r="BA5634">
        <v>2592000</v>
      </c>
      <c r="BB5634">
        <v>1814400</v>
      </c>
      <c r="BC5634">
        <v>0</v>
      </c>
      <c r="BD5634">
        <v>2462400</v>
      </c>
      <c r="BE5634">
        <v>932698.58257590246</v>
      </c>
      <c r="BF5634">
        <v>26255.616624272112</v>
      </c>
      <c r="BG5634">
        <v>648000</v>
      </c>
      <c r="BH5634">
        <v>12236.550540677712</v>
      </c>
      <c r="BI5634">
        <v>12776.179096306792</v>
      </c>
      <c r="BJ5634">
        <v>0</v>
      </c>
      <c r="BK5634">
        <v>0</v>
      </c>
      <c r="BL5634">
        <v>777600</v>
      </c>
      <c r="BM5634">
        <v>129600</v>
      </c>
      <c r="BN5634">
        <v>388800</v>
      </c>
      <c r="BO5634">
        <v>259200</v>
      </c>
      <c r="BP5634">
        <v>518400</v>
      </c>
      <c r="BQ5634">
        <v>518400</v>
      </c>
      <c r="BR5634">
        <v>518400</v>
      </c>
      <c r="BS5634">
        <v>4215830.4313877067</v>
      </c>
      <c r="BT5634">
        <v>272830.13133403921</v>
      </c>
      <c r="BU5634">
        <v>6830945.0845294464</v>
      </c>
      <c r="BV5634">
        <v>5456352.1774590518</v>
      </c>
      <c r="BW5634">
        <v>0</v>
      </c>
      <c r="BX5634">
        <v>0</v>
      </c>
      <c r="BY5634">
        <v>0</v>
      </c>
      <c r="BZ5634">
        <v>0</v>
      </c>
      <c r="CA5634">
        <v>6623938.2978497036</v>
      </c>
      <c r="CB5634">
        <v>5840505.5223421594</v>
      </c>
      <c r="CC5634">
        <v>0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6719861.6440151893</v>
      </c>
      <c r="CL5634">
        <v>1951095.6153305736</v>
      </c>
      <c r="CM5634">
        <v>6723189.2620418305</v>
      </c>
      <c r="CN5634">
        <v>1619985.199963117</v>
      </c>
      <c r="CO5634">
        <v>3436149.614631576</v>
      </c>
      <c r="CP5634">
        <v>2828441.7951964415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6862757.7702567512</v>
      </c>
      <c r="CX5634">
        <v>6711291.6795777129</v>
      </c>
      <c r="CY5634">
        <v>0</v>
      </c>
      <c r="CZ5634">
        <v>0</v>
      </c>
      <c r="DA5634">
        <v>3517057.2918904386</v>
      </c>
      <c r="DB5634">
        <v>3517057.2918904386</v>
      </c>
      <c r="DC5634">
        <v>0</v>
      </c>
      <c r="DD5634">
        <v>0</v>
      </c>
      <c r="DE5634">
        <v>0</v>
      </c>
      <c r="DF5634">
        <v>0</v>
      </c>
      <c r="DG5634">
        <v>7182854.6571821896</v>
      </c>
      <c r="DH5634">
        <v>7182854.6571821896</v>
      </c>
      <c r="DI5634">
        <v>0</v>
      </c>
      <c r="DJ5634">
        <v>0</v>
      </c>
      <c r="DK5634">
        <v>7001099.9757768782</v>
      </c>
      <c r="DL5634">
        <v>6317622.0677748742</v>
      </c>
      <c r="DM5634">
        <v>0</v>
      </c>
      <c r="DN5634">
        <v>0</v>
      </c>
      <c r="DO5634">
        <v>0</v>
      </c>
      <c r="DP5634">
        <v>0</v>
      </c>
      <c r="DQ5634">
        <v>5766856.7546293968</v>
      </c>
      <c r="DR5634">
        <v>267645.36838329496</v>
      </c>
      <c r="DS5634">
        <v>6317871.8648222461</v>
      </c>
      <c r="DT5634">
        <v>1491499.9358198862</v>
      </c>
      <c r="DU5634">
        <v>5853209.8840087848</v>
      </c>
      <c r="DV5634">
        <v>1190252.1630385937</v>
      </c>
      <c r="DW5634">
        <v>0</v>
      </c>
      <c r="DX5634">
        <v>0</v>
      </c>
      <c r="DY5634">
        <v>2427518.5495998142</v>
      </c>
      <c r="DZ5634">
        <v>4485054.0829941835</v>
      </c>
      <c r="EA5634">
        <v>5957007.7643482918</v>
      </c>
      <c r="EB5634">
        <v>7066914.7473975625</v>
      </c>
      <c r="EC5634">
        <v>7066914.7473975625</v>
      </c>
      <c r="ED5634">
        <v>7027290.3456683587</v>
      </c>
      <c r="EE5634">
        <v>6972739.6715530166</v>
      </c>
      <c r="EF5634">
        <v>1809152.0865013937</v>
      </c>
      <c r="EG5634">
        <v>267463.15701723576</v>
      </c>
      <c r="EH5634">
        <v>267463.15701723704</v>
      </c>
      <c r="EI5634">
        <v>6928519.2490388136</v>
      </c>
      <c r="EJ5634">
        <v>4552580.5614908244</v>
      </c>
      <c r="EK5634">
        <v>6877442.6580324499</v>
      </c>
      <c r="EL5634">
        <v>6708324.3032319378</v>
      </c>
      <c r="EM5634">
        <v>6893543.4360688664</v>
      </c>
      <c r="EN5634">
        <v>5196060.8799997102</v>
      </c>
      <c r="EO5634">
        <v>6997350.846556358</v>
      </c>
      <c r="EP5634">
        <v>6997350.846556358</v>
      </c>
      <c r="EQ5634">
        <v>721456.75171230035</v>
      </c>
      <c r="ER5634">
        <v>6914005.8873689175</v>
      </c>
      <c r="ES5634">
        <v>1002988.0850393504</v>
      </c>
      <c r="ET5634">
        <v>4245257.7100153975</v>
      </c>
      <c r="EU5634">
        <v>5102164.7856248394</v>
      </c>
      <c r="EV5634">
        <v>5162963.8397096945</v>
      </c>
      <c r="EW5634">
        <v>6861521.8001722582</v>
      </c>
      <c r="EX5634">
        <v>6623720.9332863176</v>
      </c>
      <c r="EY5634">
        <v>257934.79092005917</v>
      </c>
      <c r="EZ5634">
        <v>6761248.8255370343</v>
      </c>
      <c r="FA5634">
        <v>6058642.3163736556</v>
      </c>
      <c r="FB5634">
        <v>7182854.6571821896</v>
      </c>
      <c r="FC5634">
        <v>5743000.2409746461</v>
      </c>
      <c r="FD5634">
        <v>3955516.839547629</v>
      </c>
      <c r="FE5634">
        <v>4680908.0745830815</v>
      </c>
      <c r="FF5634">
        <v>6260184.2746844776</v>
      </c>
      <c r="FG5634">
        <v>6407139.5751917092</v>
      </c>
      <c r="FH5634">
        <v>6407139.5751917092</v>
      </c>
      <c r="FI5634">
        <v>6407139.5751917092</v>
      </c>
      <c r="FJ5634">
        <v>6359567.1831524642</v>
      </c>
      <c r="FK5634">
        <v>3450343.6165787792</v>
      </c>
      <c r="FL5634">
        <v>5232018.702845566</v>
      </c>
      <c r="FM5634">
        <v>5803235.9408365665</v>
      </c>
      <c r="FN5634">
        <v>6077338.355947474</v>
      </c>
      <c r="FO5634">
        <v>6357345.5982260341</v>
      </c>
      <c r="FP5634">
        <v>6357345.5982260341</v>
      </c>
      <c r="FQ5634">
        <v>2596060.5428905101</v>
      </c>
      <c r="FR5634">
        <v>6344560.7613669848</v>
      </c>
      <c r="FS5634">
        <v>6344560.7613669848</v>
      </c>
      <c r="FT5634">
        <v>6442724.8592565507</v>
      </c>
      <c r="FU5634">
        <v>6442724.8592565507</v>
      </c>
      <c r="FV5634">
        <v>6338024.8349142326</v>
      </c>
      <c r="FW5634">
        <v>6442724.8592565507</v>
      </c>
    </row>
    <row r="5635" spans="1:179" x14ac:dyDescent="0.25">
      <c r="A5635" s="1" t="s">
        <v>5812</v>
      </c>
      <c r="B5635">
        <v>601884.08531447104</v>
      </c>
      <c r="C5635">
        <v>307752.13470462512</v>
      </c>
      <c r="D5635">
        <v>0</v>
      </c>
      <c r="E5635">
        <v>0</v>
      </c>
      <c r="F5635">
        <v>777600</v>
      </c>
      <c r="G5635">
        <v>0</v>
      </c>
      <c r="H5635">
        <v>0</v>
      </c>
      <c r="I5635">
        <v>0</v>
      </c>
      <c r="J5635">
        <v>0</v>
      </c>
      <c r="K5635">
        <v>236547.97386006644</v>
      </c>
      <c r="L5635">
        <v>664859.21819769277</v>
      </c>
      <c r="M5635">
        <v>0</v>
      </c>
      <c r="N5635">
        <v>0</v>
      </c>
      <c r="O5635">
        <v>0</v>
      </c>
      <c r="P5635">
        <v>0</v>
      </c>
      <c r="Q5635">
        <v>145440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2332800</v>
      </c>
      <c r="Z5635">
        <v>0</v>
      </c>
      <c r="AA5635">
        <v>1166400</v>
      </c>
      <c r="AB5635">
        <v>0</v>
      </c>
      <c r="AC5635">
        <v>0</v>
      </c>
      <c r="AD5635">
        <v>1684800</v>
      </c>
      <c r="AE5635">
        <v>1684800</v>
      </c>
      <c r="AF5635">
        <v>1684800</v>
      </c>
      <c r="AG5635">
        <v>1684800</v>
      </c>
      <c r="AH5635">
        <v>1814400</v>
      </c>
      <c r="AI5635">
        <v>518400</v>
      </c>
      <c r="AJ5635">
        <v>0</v>
      </c>
      <c r="AK5635">
        <v>0</v>
      </c>
      <c r="AL5635">
        <v>0</v>
      </c>
      <c r="AM5635">
        <v>0</v>
      </c>
      <c r="AN5635">
        <v>1166400</v>
      </c>
      <c r="AO5635">
        <v>1166400</v>
      </c>
      <c r="AP5635">
        <v>116640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5557834.3393234611</v>
      </c>
      <c r="BT5635">
        <v>357209.58017114049</v>
      </c>
      <c r="BU5635">
        <v>6846588.3098752126</v>
      </c>
      <c r="BV5635">
        <v>5005912.1720984541</v>
      </c>
      <c r="BW5635">
        <v>0</v>
      </c>
      <c r="BX5635">
        <v>0</v>
      </c>
      <c r="BY5635">
        <v>0</v>
      </c>
      <c r="BZ5635">
        <v>0</v>
      </c>
      <c r="CA5635">
        <v>6629758.6628186097</v>
      </c>
      <c r="CB5635">
        <v>6007418.8680033665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3441528.1221023737</v>
      </c>
      <c r="CL5635">
        <v>2024656.2096219745</v>
      </c>
      <c r="CM5635">
        <v>6875868.3248160472</v>
      </c>
      <c r="CN5635">
        <v>3327204.5273641944</v>
      </c>
      <c r="CO5635">
        <v>0</v>
      </c>
      <c r="CP5635">
        <v>0</v>
      </c>
      <c r="CQ5635">
        <v>0</v>
      </c>
      <c r="CR5635">
        <v>0</v>
      </c>
      <c r="CS5635">
        <v>0</v>
      </c>
      <c r="CT5635">
        <v>0</v>
      </c>
      <c r="CU5635">
        <v>0</v>
      </c>
      <c r="CV5635">
        <v>0</v>
      </c>
      <c r="CW5635">
        <v>3427657.3061452238</v>
      </c>
      <c r="CX5635">
        <v>3381615.7470644778</v>
      </c>
      <c r="CY5635">
        <v>0</v>
      </c>
      <c r="CZ5635">
        <v>0</v>
      </c>
      <c r="DA5635">
        <v>0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7174063.7712751403</v>
      </c>
      <c r="DH5635">
        <v>7174063.7712751403</v>
      </c>
      <c r="DI5635">
        <v>0</v>
      </c>
      <c r="DJ5635">
        <v>0</v>
      </c>
      <c r="DK5635">
        <v>3525856.3620534567</v>
      </c>
      <c r="DL5635">
        <v>3525856.3620534567</v>
      </c>
      <c r="DM5635">
        <v>0</v>
      </c>
      <c r="DN5635">
        <v>0</v>
      </c>
      <c r="DO5635">
        <v>0</v>
      </c>
      <c r="DP5635">
        <v>0</v>
      </c>
      <c r="DQ5635">
        <v>2940603.9107620283</v>
      </c>
      <c r="DR5635">
        <v>133892.34493551194</v>
      </c>
      <c r="DS5635">
        <v>2560178.6092284182</v>
      </c>
      <c r="DT5635">
        <v>135784.43663102883</v>
      </c>
      <c r="DU5635">
        <v>3514392.0422451338</v>
      </c>
      <c r="DV5635">
        <v>1184592.8905912237</v>
      </c>
      <c r="DW5635">
        <v>0</v>
      </c>
      <c r="DX5635">
        <v>0</v>
      </c>
      <c r="DY5635">
        <v>0</v>
      </c>
      <c r="DZ5635">
        <v>0</v>
      </c>
      <c r="EA5635">
        <v>0</v>
      </c>
      <c r="EB5635">
        <v>0</v>
      </c>
      <c r="EC5635">
        <v>0</v>
      </c>
      <c r="ED5635">
        <v>0</v>
      </c>
      <c r="EE5635">
        <v>0</v>
      </c>
      <c r="EF5635">
        <v>0</v>
      </c>
      <c r="EG5635">
        <v>0</v>
      </c>
      <c r="EH5635">
        <v>0</v>
      </c>
      <c r="EI5635">
        <v>0</v>
      </c>
      <c r="EJ5635">
        <v>0</v>
      </c>
      <c r="EK5635">
        <v>0</v>
      </c>
      <c r="EL5635">
        <v>0</v>
      </c>
      <c r="EM5635">
        <v>0</v>
      </c>
      <c r="EN5635">
        <v>0</v>
      </c>
      <c r="EO5635">
        <v>0</v>
      </c>
      <c r="EP5635">
        <v>0</v>
      </c>
      <c r="EQ5635">
        <v>0</v>
      </c>
      <c r="ER5635">
        <v>0</v>
      </c>
      <c r="ES5635">
        <v>0</v>
      </c>
      <c r="ET5635">
        <v>0</v>
      </c>
      <c r="EU5635">
        <v>0</v>
      </c>
      <c r="EV5635">
        <v>0</v>
      </c>
      <c r="EW5635">
        <v>0</v>
      </c>
      <c r="EX5635">
        <v>0</v>
      </c>
      <c r="EY5635">
        <v>0</v>
      </c>
      <c r="EZ5635">
        <v>0</v>
      </c>
      <c r="FA5635">
        <v>0</v>
      </c>
      <c r="FB5635">
        <v>0</v>
      </c>
      <c r="FC5635">
        <v>5743830.6986787356</v>
      </c>
      <c r="FD5635">
        <v>3999381.9739525062</v>
      </c>
      <c r="FE5635">
        <v>4425857.0709498003</v>
      </c>
      <c r="FF5635">
        <v>0</v>
      </c>
      <c r="FG5635">
        <v>0</v>
      </c>
      <c r="FH5635">
        <v>0</v>
      </c>
      <c r="FI5635">
        <v>0</v>
      </c>
      <c r="FJ5635">
        <v>0</v>
      </c>
      <c r="FK5635">
        <v>0</v>
      </c>
      <c r="FL5635">
        <v>0</v>
      </c>
      <c r="FM5635">
        <v>0</v>
      </c>
      <c r="FN5635">
        <v>0</v>
      </c>
      <c r="FO5635">
        <v>0</v>
      </c>
      <c r="FP5635">
        <v>0</v>
      </c>
      <c r="FQ5635">
        <v>0</v>
      </c>
      <c r="FR5635">
        <v>0</v>
      </c>
      <c r="FS5635">
        <v>0</v>
      </c>
      <c r="FT5635">
        <v>0</v>
      </c>
      <c r="FU5635">
        <v>6434889.1411791239</v>
      </c>
      <c r="FV5635">
        <v>6388043.3516185842</v>
      </c>
      <c r="FW5635">
        <v>6434049.5141631477</v>
      </c>
    </row>
    <row r="5636" spans="1:179" x14ac:dyDescent="0.25">
      <c r="A5636" s="1" t="s">
        <v>5813</v>
      </c>
      <c r="B5636">
        <v>388800</v>
      </c>
      <c r="C5636">
        <v>388800</v>
      </c>
      <c r="D5636">
        <v>0</v>
      </c>
      <c r="E5636">
        <v>0</v>
      </c>
      <c r="F5636">
        <v>777600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43740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1166400</v>
      </c>
      <c r="Z5636">
        <v>0</v>
      </c>
      <c r="AA5636">
        <v>0</v>
      </c>
      <c r="AB5636">
        <v>0</v>
      </c>
      <c r="AC5636">
        <v>0</v>
      </c>
      <c r="AD5636">
        <v>842400</v>
      </c>
      <c r="AE5636">
        <v>842400</v>
      </c>
      <c r="AF5636">
        <v>842400</v>
      </c>
      <c r="AG5636">
        <v>842400</v>
      </c>
      <c r="AH5636">
        <v>90720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3508120.0039369925</v>
      </c>
      <c r="BT5636">
        <v>303051.52769131085</v>
      </c>
      <c r="BU5636">
        <v>3424534.6138871661</v>
      </c>
      <c r="BV5636">
        <v>2190819.5996777974</v>
      </c>
      <c r="BW5636">
        <v>0</v>
      </c>
      <c r="BX5636">
        <v>0</v>
      </c>
      <c r="BY5636">
        <v>0</v>
      </c>
      <c r="BZ5636">
        <v>0</v>
      </c>
      <c r="CA5636">
        <v>6599013.1866283808</v>
      </c>
      <c r="CB5636">
        <v>5857913.4333379725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3431166.3795640222</v>
      </c>
      <c r="CN5636">
        <v>1639610.8435129123</v>
      </c>
      <c r="CO5636">
        <v>0</v>
      </c>
      <c r="CP5636">
        <v>0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0</v>
      </c>
      <c r="DF5636">
        <v>0</v>
      </c>
      <c r="DG5636">
        <v>3574911.4724375643</v>
      </c>
      <c r="DH5636">
        <v>3574911.4724375643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0</v>
      </c>
      <c r="DU5636">
        <v>0</v>
      </c>
      <c r="DV5636">
        <v>0</v>
      </c>
      <c r="DW5636">
        <v>0</v>
      </c>
      <c r="DX5636">
        <v>0</v>
      </c>
      <c r="DY5636">
        <v>0</v>
      </c>
      <c r="DZ5636">
        <v>0</v>
      </c>
      <c r="EA5636">
        <v>0</v>
      </c>
      <c r="EB5636">
        <v>0</v>
      </c>
      <c r="EC5636">
        <v>0</v>
      </c>
      <c r="ED5636">
        <v>0</v>
      </c>
      <c r="EE5636">
        <v>0</v>
      </c>
      <c r="EF5636">
        <v>0</v>
      </c>
      <c r="EG5636">
        <v>0</v>
      </c>
      <c r="EH5636">
        <v>0</v>
      </c>
      <c r="EI5636">
        <v>0</v>
      </c>
      <c r="EJ5636">
        <v>0</v>
      </c>
      <c r="EK5636">
        <v>0</v>
      </c>
      <c r="EL5636">
        <v>0</v>
      </c>
      <c r="EM5636">
        <v>0</v>
      </c>
      <c r="EN5636">
        <v>0</v>
      </c>
      <c r="EO5636">
        <v>0</v>
      </c>
      <c r="EP5636">
        <v>0</v>
      </c>
      <c r="EQ5636">
        <v>0</v>
      </c>
      <c r="ER5636">
        <v>0</v>
      </c>
      <c r="ES5636">
        <v>0</v>
      </c>
      <c r="ET5636">
        <v>0</v>
      </c>
      <c r="EU5636">
        <v>0</v>
      </c>
      <c r="EV5636">
        <v>0</v>
      </c>
      <c r="EW5636">
        <v>0</v>
      </c>
      <c r="EX5636">
        <v>0</v>
      </c>
      <c r="EY5636">
        <v>0</v>
      </c>
      <c r="EZ5636">
        <v>0</v>
      </c>
      <c r="FA5636">
        <v>0</v>
      </c>
      <c r="FB5636">
        <v>0</v>
      </c>
      <c r="FC5636">
        <v>5582342.7740853895</v>
      </c>
      <c r="FD5636">
        <v>3877648.3209483</v>
      </c>
      <c r="FE5636">
        <v>4051516.911123313</v>
      </c>
      <c r="FF5636">
        <v>0</v>
      </c>
      <c r="FG5636">
        <v>0</v>
      </c>
      <c r="FH5636">
        <v>0</v>
      </c>
      <c r="FI5636">
        <v>0</v>
      </c>
      <c r="FJ5636">
        <v>0</v>
      </c>
      <c r="FK5636">
        <v>0</v>
      </c>
      <c r="FL5636">
        <v>0</v>
      </c>
      <c r="FM5636">
        <v>0</v>
      </c>
      <c r="FN5636">
        <v>0</v>
      </c>
      <c r="FO5636">
        <v>0</v>
      </c>
      <c r="FP5636">
        <v>0</v>
      </c>
      <c r="FQ5636">
        <v>0</v>
      </c>
      <c r="FR5636">
        <v>0</v>
      </c>
      <c r="FS5636">
        <v>0</v>
      </c>
      <c r="FT5636">
        <v>0</v>
      </c>
      <c r="FU5636">
        <v>6400696.7379953852</v>
      </c>
      <c r="FV5636">
        <v>6111390.1976049365</v>
      </c>
      <c r="FW5636">
        <v>6107029.5512400409</v>
      </c>
    </row>
    <row r="5637" spans="1:179" x14ac:dyDescent="0.25">
      <c r="A5637" s="1" t="s">
        <v>5814</v>
      </c>
      <c r="B5637">
        <v>0</v>
      </c>
      <c r="C5637">
        <v>0</v>
      </c>
      <c r="D5637">
        <v>0</v>
      </c>
      <c r="E5637">
        <v>0</v>
      </c>
      <c r="F5637">
        <v>77760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6558359.5384097025</v>
      </c>
      <c r="CB5637">
        <v>5460682.0130314929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v>0</v>
      </c>
      <c r="DP5637">
        <v>0</v>
      </c>
      <c r="DQ5637">
        <v>0</v>
      </c>
      <c r="DR5637">
        <v>0</v>
      </c>
      <c r="DS5637">
        <v>0</v>
      </c>
      <c r="DT5637">
        <v>0</v>
      </c>
      <c r="DU5637">
        <v>0</v>
      </c>
      <c r="DV5637">
        <v>0</v>
      </c>
      <c r="DW5637">
        <v>0</v>
      </c>
      <c r="DX5637">
        <v>0</v>
      </c>
      <c r="DY5637">
        <v>0</v>
      </c>
      <c r="DZ5637">
        <v>0</v>
      </c>
      <c r="EA5637">
        <v>0</v>
      </c>
      <c r="EB5637">
        <v>0</v>
      </c>
      <c r="EC5637">
        <v>0</v>
      </c>
      <c r="ED5637">
        <v>0</v>
      </c>
      <c r="EE5637">
        <v>0</v>
      </c>
      <c r="EF5637">
        <v>0</v>
      </c>
      <c r="EG5637">
        <v>0</v>
      </c>
      <c r="EH5637">
        <v>0</v>
      </c>
      <c r="EI5637">
        <v>0</v>
      </c>
      <c r="EJ5637">
        <v>0</v>
      </c>
      <c r="EK5637">
        <v>0</v>
      </c>
      <c r="EL5637">
        <v>0</v>
      </c>
      <c r="EM5637">
        <v>0</v>
      </c>
      <c r="EN5637">
        <v>0</v>
      </c>
      <c r="EO5637">
        <v>0</v>
      </c>
      <c r="EP5637">
        <v>0</v>
      </c>
      <c r="EQ5637">
        <v>0</v>
      </c>
      <c r="ER5637">
        <v>0</v>
      </c>
      <c r="ES5637">
        <v>0</v>
      </c>
      <c r="ET5637">
        <v>0</v>
      </c>
      <c r="EU5637">
        <v>0</v>
      </c>
      <c r="EV5637">
        <v>0</v>
      </c>
      <c r="EW5637">
        <v>0</v>
      </c>
      <c r="EX5637">
        <v>0</v>
      </c>
      <c r="EY5637">
        <v>0</v>
      </c>
      <c r="EZ5637">
        <v>0</v>
      </c>
      <c r="FA5637">
        <v>0</v>
      </c>
      <c r="FB5637">
        <v>0</v>
      </c>
      <c r="FC5637">
        <v>5296797.039990304</v>
      </c>
      <c r="FD5637">
        <v>3648531.8153991797</v>
      </c>
      <c r="FE5637">
        <v>3851034.3662180835</v>
      </c>
      <c r="FF5637">
        <v>0</v>
      </c>
      <c r="FG5637">
        <v>0</v>
      </c>
      <c r="FH5637">
        <v>0</v>
      </c>
      <c r="FI5637">
        <v>0</v>
      </c>
      <c r="FJ5637">
        <v>0</v>
      </c>
      <c r="FK5637">
        <v>0</v>
      </c>
      <c r="FL5637">
        <v>0</v>
      </c>
      <c r="FM5637">
        <v>0</v>
      </c>
      <c r="FN5637">
        <v>0</v>
      </c>
      <c r="FO5637">
        <v>0</v>
      </c>
      <c r="FP5637">
        <v>0</v>
      </c>
      <c r="FQ5637">
        <v>0</v>
      </c>
      <c r="FR5637">
        <v>0</v>
      </c>
      <c r="FS5637">
        <v>0</v>
      </c>
      <c r="FT5637">
        <v>0</v>
      </c>
      <c r="FU5637">
        <v>6365101.7532224711</v>
      </c>
      <c r="FV5637">
        <v>5583213.6414247248</v>
      </c>
      <c r="FW5637">
        <v>5623011.7809483856</v>
      </c>
    </row>
    <row r="5638" spans="1:179" x14ac:dyDescent="0.25">
      <c r="A5638" s="1" t="s">
        <v>5815</v>
      </c>
      <c r="B5638">
        <v>0</v>
      </c>
      <c r="C5638">
        <v>0</v>
      </c>
      <c r="D5638">
        <v>0</v>
      </c>
      <c r="E5638">
        <v>0</v>
      </c>
      <c r="F5638">
        <v>38880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3263731.3785185255</v>
      </c>
      <c r="CB5638">
        <v>2608494.2309687012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  <c r="CR5638">
        <v>0</v>
      </c>
      <c r="CS5638">
        <v>0</v>
      </c>
      <c r="CT5638">
        <v>0</v>
      </c>
      <c r="CU5638">
        <v>0</v>
      </c>
      <c r="CV5638">
        <v>0</v>
      </c>
      <c r="CW5638">
        <v>0</v>
      </c>
      <c r="CX5638">
        <v>0</v>
      </c>
      <c r="CY5638">
        <v>0</v>
      </c>
      <c r="CZ5638">
        <v>0</v>
      </c>
      <c r="DA5638">
        <v>0</v>
      </c>
      <c r="DB5638">
        <v>0</v>
      </c>
      <c r="DC5638">
        <v>0</v>
      </c>
      <c r="DD5638">
        <v>0</v>
      </c>
      <c r="DE5638">
        <v>0</v>
      </c>
      <c r="DF5638">
        <v>0</v>
      </c>
      <c r="DG5638">
        <v>0</v>
      </c>
      <c r="DH5638">
        <v>0</v>
      </c>
      <c r="DI5638">
        <v>0</v>
      </c>
      <c r="DJ5638">
        <v>0</v>
      </c>
      <c r="DK5638">
        <v>0</v>
      </c>
      <c r="DL5638">
        <v>0</v>
      </c>
      <c r="DM5638">
        <v>0</v>
      </c>
      <c r="DN5638">
        <v>0</v>
      </c>
      <c r="DO5638">
        <v>0</v>
      </c>
      <c r="DP5638">
        <v>0</v>
      </c>
      <c r="DQ5638">
        <v>0</v>
      </c>
      <c r="DR5638">
        <v>0</v>
      </c>
      <c r="DS5638">
        <v>0</v>
      </c>
      <c r="DT5638">
        <v>0</v>
      </c>
      <c r="DU5638">
        <v>0</v>
      </c>
      <c r="DV5638">
        <v>0</v>
      </c>
      <c r="DW5638">
        <v>0</v>
      </c>
      <c r="DX5638">
        <v>0</v>
      </c>
      <c r="DY5638">
        <v>0</v>
      </c>
      <c r="DZ5638">
        <v>0</v>
      </c>
      <c r="EA5638">
        <v>0</v>
      </c>
      <c r="EB5638">
        <v>0</v>
      </c>
      <c r="EC5638">
        <v>0</v>
      </c>
      <c r="ED5638">
        <v>0</v>
      </c>
      <c r="EE5638">
        <v>0</v>
      </c>
      <c r="EF5638">
        <v>0</v>
      </c>
      <c r="EG5638">
        <v>0</v>
      </c>
      <c r="EH5638">
        <v>0</v>
      </c>
      <c r="EI5638">
        <v>0</v>
      </c>
      <c r="EJ5638">
        <v>0</v>
      </c>
      <c r="EK5638">
        <v>0</v>
      </c>
      <c r="EL5638">
        <v>0</v>
      </c>
      <c r="EM5638">
        <v>0</v>
      </c>
      <c r="EN5638">
        <v>0</v>
      </c>
      <c r="EO5638">
        <v>0</v>
      </c>
      <c r="EP5638">
        <v>0</v>
      </c>
      <c r="EQ5638">
        <v>0</v>
      </c>
      <c r="ER5638">
        <v>0</v>
      </c>
      <c r="ES5638">
        <v>0</v>
      </c>
      <c r="ET5638">
        <v>0</v>
      </c>
      <c r="EU5638">
        <v>0</v>
      </c>
      <c r="EV5638">
        <v>0</v>
      </c>
      <c r="EW5638">
        <v>0</v>
      </c>
      <c r="EX5638">
        <v>0</v>
      </c>
      <c r="EY5638">
        <v>0</v>
      </c>
      <c r="EZ5638">
        <v>0</v>
      </c>
      <c r="FA5638">
        <v>0</v>
      </c>
      <c r="FB5638">
        <v>0</v>
      </c>
      <c r="FC5638">
        <v>4806518.5561822681</v>
      </c>
      <c r="FD5638">
        <v>3251364.2317755623</v>
      </c>
      <c r="FE5638">
        <v>3482393.9520186186</v>
      </c>
      <c r="FF5638">
        <v>0</v>
      </c>
      <c r="FG5638">
        <v>0</v>
      </c>
      <c r="FH5638">
        <v>0</v>
      </c>
      <c r="FI5638">
        <v>0</v>
      </c>
      <c r="FJ5638">
        <v>0</v>
      </c>
      <c r="FK5638">
        <v>0</v>
      </c>
      <c r="FL5638">
        <v>0</v>
      </c>
      <c r="FM5638">
        <v>0</v>
      </c>
      <c r="FN5638">
        <v>0</v>
      </c>
      <c r="FO5638">
        <v>0</v>
      </c>
      <c r="FP5638">
        <v>0</v>
      </c>
      <c r="FQ5638">
        <v>0</v>
      </c>
      <c r="FR5638">
        <v>0</v>
      </c>
      <c r="FS5638">
        <v>0</v>
      </c>
      <c r="FT5638">
        <v>0</v>
      </c>
      <c r="FU5638">
        <v>6318352.6865435503</v>
      </c>
      <c r="FV5638">
        <v>4707572.4114129292</v>
      </c>
      <c r="FW5638">
        <v>4817275.5037627062</v>
      </c>
    </row>
    <row r="5639" spans="1:179" x14ac:dyDescent="0.25">
      <c r="A5639" s="1" t="s">
        <v>5816</v>
      </c>
      <c r="B5639">
        <v>0</v>
      </c>
      <c r="C5639">
        <v>0</v>
      </c>
      <c r="D5639">
        <v>0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0</v>
      </c>
      <c r="CX5639">
        <v>0</v>
      </c>
      <c r="CY5639">
        <v>0</v>
      </c>
      <c r="CZ5639">
        <v>0</v>
      </c>
      <c r="DA5639">
        <v>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0</v>
      </c>
      <c r="DU5639">
        <v>0</v>
      </c>
      <c r="DV5639">
        <v>0</v>
      </c>
      <c r="DW5639">
        <v>0</v>
      </c>
      <c r="DX5639">
        <v>0</v>
      </c>
      <c r="DY5639">
        <v>0</v>
      </c>
      <c r="DZ5639">
        <v>0</v>
      </c>
      <c r="EA5639">
        <v>0</v>
      </c>
      <c r="EB5639">
        <v>0</v>
      </c>
      <c r="EC5639">
        <v>0</v>
      </c>
      <c r="ED5639">
        <v>0</v>
      </c>
      <c r="EE5639">
        <v>0</v>
      </c>
      <c r="EF5639">
        <v>0</v>
      </c>
      <c r="EG5639">
        <v>0</v>
      </c>
      <c r="EH5639">
        <v>0</v>
      </c>
      <c r="EI5639">
        <v>0</v>
      </c>
      <c r="EJ5639">
        <v>0</v>
      </c>
      <c r="EK5639">
        <v>0</v>
      </c>
      <c r="EL5639">
        <v>0</v>
      </c>
      <c r="EM5639">
        <v>0</v>
      </c>
      <c r="EN5639">
        <v>0</v>
      </c>
      <c r="EO5639">
        <v>0</v>
      </c>
      <c r="EP5639">
        <v>0</v>
      </c>
      <c r="EQ5639">
        <v>0</v>
      </c>
      <c r="ER5639">
        <v>0</v>
      </c>
      <c r="ES5639">
        <v>0</v>
      </c>
      <c r="ET5639">
        <v>0</v>
      </c>
      <c r="EU5639">
        <v>0</v>
      </c>
      <c r="EV5639">
        <v>0</v>
      </c>
      <c r="EW5639">
        <v>0</v>
      </c>
      <c r="EX5639">
        <v>0</v>
      </c>
      <c r="EY5639">
        <v>0</v>
      </c>
      <c r="EZ5639">
        <v>0</v>
      </c>
      <c r="FA5639">
        <v>0</v>
      </c>
      <c r="FB5639">
        <v>0</v>
      </c>
      <c r="FC5639">
        <v>3904858.9775248342</v>
      </c>
      <c r="FD5639">
        <v>2528401.6252480764</v>
      </c>
      <c r="FE5639">
        <v>2803844.0152753606</v>
      </c>
      <c r="FF5639">
        <v>0</v>
      </c>
      <c r="FG5639">
        <v>0</v>
      </c>
      <c r="FH5639">
        <v>0</v>
      </c>
      <c r="FI5639">
        <v>0</v>
      </c>
      <c r="FJ5639">
        <v>0</v>
      </c>
      <c r="FK5639">
        <v>0</v>
      </c>
      <c r="FL5639">
        <v>0</v>
      </c>
      <c r="FM5639">
        <v>0</v>
      </c>
      <c r="FN5639">
        <v>0</v>
      </c>
      <c r="FO5639">
        <v>0</v>
      </c>
      <c r="FP5639">
        <v>0</v>
      </c>
      <c r="FQ5639">
        <v>0</v>
      </c>
      <c r="FR5639">
        <v>0</v>
      </c>
      <c r="FS5639">
        <v>0</v>
      </c>
      <c r="FT5639">
        <v>0</v>
      </c>
      <c r="FU5639">
        <v>4940038.9350971133</v>
      </c>
      <c r="FV5639">
        <v>3217375.2935497137</v>
      </c>
      <c r="FW5639">
        <v>3433888.3556325575</v>
      </c>
    </row>
    <row r="5640" spans="1:179" x14ac:dyDescent="0.25">
      <c r="A5640" s="1" t="s">
        <v>5817</v>
      </c>
      <c r="B5640">
        <v>0</v>
      </c>
      <c r="C5640">
        <v>0</v>
      </c>
      <c r="D5640">
        <v>0</v>
      </c>
      <c r="E5640">
        <v>0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0</v>
      </c>
      <c r="CX5640">
        <v>0</v>
      </c>
      <c r="CY5640">
        <v>0</v>
      </c>
      <c r="CZ5640">
        <v>0</v>
      </c>
      <c r="DA5640">
        <v>0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  <c r="DL5640">
        <v>0</v>
      </c>
      <c r="DM5640">
        <v>0</v>
      </c>
      <c r="DN5640">
        <v>0</v>
      </c>
      <c r="DO5640">
        <v>0</v>
      </c>
      <c r="DP5640">
        <v>0</v>
      </c>
      <c r="DQ5640">
        <v>0</v>
      </c>
      <c r="DR5640">
        <v>0</v>
      </c>
      <c r="DS5640">
        <v>0</v>
      </c>
      <c r="DT5640">
        <v>0</v>
      </c>
      <c r="DU5640">
        <v>0</v>
      </c>
      <c r="DV5640">
        <v>0</v>
      </c>
      <c r="DW5640">
        <v>0</v>
      </c>
      <c r="DX5640">
        <v>0</v>
      </c>
      <c r="DY5640">
        <v>0</v>
      </c>
      <c r="DZ5640">
        <v>0</v>
      </c>
      <c r="EA5640">
        <v>0</v>
      </c>
      <c r="EB5640">
        <v>0</v>
      </c>
      <c r="EC5640">
        <v>0</v>
      </c>
      <c r="ED5640">
        <v>0</v>
      </c>
      <c r="EE5640">
        <v>0</v>
      </c>
      <c r="EF5640">
        <v>0</v>
      </c>
      <c r="EG5640">
        <v>0</v>
      </c>
      <c r="EH5640">
        <v>0</v>
      </c>
      <c r="EI5640">
        <v>0</v>
      </c>
      <c r="EJ5640">
        <v>0</v>
      </c>
      <c r="EK5640">
        <v>0</v>
      </c>
      <c r="EL5640">
        <v>0</v>
      </c>
      <c r="EM5640">
        <v>0</v>
      </c>
      <c r="EN5640">
        <v>0</v>
      </c>
      <c r="EO5640">
        <v>0</v>
      </c>
      <c r="EP5640">
        <v>0</v>
      </c>
      <c r="EQ5640">
        <v>0</v>
      </c>
      <c r="ER5640">
        <v>0</v>
      </c>
      <c r="ES5640">
        <v>0</v>
      </c>
      <c r="ET5640">
        <v>0</v>
      </c>
      <c r="EU5640">
        <v>0</v>
      </c>
      <c r="EV5640">
        <v>0</v>
      </c>
      <c r="EW5640">
        <v>0</v>
      </c>
      <c r="EX5640">
        <v>0</v>
      </c>
      <c r="EY5640">
        <v>0</v>
      </c>
      <c r="EZ5640">
        <v>0</v>
      </c>
      <c r="FA5640">
        <v>0</v>
      </c>
      <c r="FB5640">
        <v>0</v>
      </c>
      <c r="FC5640">
        <v>2929047.0907794214</v>
      </c>
      <c r="FD5640">
        <v>1760218.7603327024</v>
      </c>
      <c r="FE5640">
        <v>2067593.030734332</v>
      </c>
      <c r="FF5640">
        <v>0</v>
      </c>
      <c r="FG5640">
        <v>0</v>
      </c>
      <c r="FH5640">
        <v>0</v>
      </c>
      <c r="FI5640">
        <v>0</v>
      </c>
      <c r="FJ5640">
        <v>0</v>
      </c>
      <c r="FK5640">
        <v>0</v>
      </c>
      <c r="FL5640">
        <v>0</v>
      </c>
      <c r="FM5640">
        <v>0</v>
      </c>
      <c r="FN5640">
        <v>0</v>
      </c>
      <c r="FO5640">
        <v>0</v>
      </c>
      <c r="FP5640">
        <v>0</v>
      </c>
      <c r="FQ5640">
        <v>0</v>
      </c>
      <c r="FR5640">
        <v>0</v>
      </c>
      <c r="FS5640">
        <v>0</v>
      </c>
      <c r="FT5640">
        <v>0</v>
      </c>
      <c r="FU5640">
        <v>3208112.6019621156</v>
      </c>
      <c r="FV5640">
        <v>1711633.5243202157</v>
      </c>
      <c r="FW5640">
        <v>2029607.9233696915</v>
      </c>
    </row>
    <row r="5641" spans="1:179" x14ac:dyDescent="0.25">
      <c r="A5641" s="1" t="s">
        <v>5818</v>
      </c>
      <c r="B5641">
        <v>0</v>
      </c>
      <c r="C5641">
        <v>0</v>
      </c>
      <c r="D5641">
        <v>0</v>
      </c>
      <c r="E5641">
        <v>0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0</v>
      </c>
      <c r="CX5641">
        <v>0</v>
      </c>
      <c r="CY5641">
        <v>0</v>
      </c>
      <c r="CZ5641">
        <v>0</v>
      </c>
      <c r="DA5641">
        <v>0</v>
      </c>
      <c r="DB5641">
        <v>0</v>
      </c>
      <c r="DC5641">
        <v>0</v>
      </c>
      <c r="DD5641">
        <v>0</v>
      </c>
      <c r="DE5641">
        <v>0</v>
      </c>
      <c r="DF5641">
        <v>0</v>
      </c>
      <c r="DG5641">
        <v>0</v>
      </c>
      <c r="DH5641">
        <v>0</v>
      </c>
      <c r="DI5641">
        <v>0</v>
      </c>
      <c r="DJ5641">
        <v>0</v>
      </c>
      <c r="DK5641">
        <v>0</v>
      </c>
      <c r="DL5641">
        <v>0</v>
      </c>
      <c r="DM5641">
        <v>0</v>
      </c>
      <c r="DN5641">
        <v>0</v>
      </c>
      <c r="DO5641">
        <v>0</v>
      </c>
      <c r="DP5641">
        <v>0</v>
      </c>
      <c r="DQ5641">
        <v>0</v>
      </c>
      <c r="DR5641">
        <v>0</v>
      </c>
      <c r="DS5641">
        <v>0</v>
      </c>
      <c r="DT5641">
        <v>0</v>
      </c>
      <c r="DU5641">
        <v>0</v>
      </c>
      <c r="DV5641">
        <v>0</v>
      </c>
      <c r="DW5641">
        <v>0</v>
      </c>
      <c r="DX5641">
        <v>0</v>
      </c>
      <c r="DY5641">
        <v>0</v>
      </c>
      <c r="DZ5641">
        <v>0</v>
      </c>
      <c r="EA5641">
        <v>0</v>
      </c>
      <c r="EB5641">
        <v>0</v>
      </c>
      <c r="EC5641">
        <v>0</v>
      </c>
      <c r="ED5641">
        <v>0</v>
      </c>
      <c r="EE5641">
        <v>0</v>
      </c>
      <c r="EF5641">
        <v>0</v>
      </c>
      <c r="EG5641">
        <v>0</v>
      </c>
      <c r="EH5641">
        <v>0</v>
      </c>
      <c r="EI5641">
        <v>0</v>
      </c>
      <c r="EJ5641">
        <v>0</v>
      </c>
      <c r="EK5641">
        <v>0</v>
      </c>
      <c r="EL5641">
        <v>0</v>
      </c>
      <c r="EM5641">
        <v>0</v>
      </c>
      <c r="EN5641">
        <v>0</v>
      </c>
      <c r="EO5641">
        <v>0</v>
      </c>
      <c r="EP5641">
        <v>0</v>
      </c>
      <c r="EQ5641">
        <v>0</v>
      </c>
      <c r="ER5641">
        <v>0</v>
      </c>
      <c r="ES5641">
        <v>0</v>
      </c>
      <c r="ET5641">
        <v>0</v>
      </c>
      <c r="EU5641">
        <v>0</v>
      </c>
      <c r="EV5641">
        <v>0</v>
      </c>
      <c r="EW5641">
        <v>0</v>
      </c>
      <c r="EX5641">
        <v>0</v>
      </c>
      <c r="EY5641">
        <v>0</v>
      </c>
      <c r="EZ5641">
        <v>0</v>
      </c>
      <c r="FA5641">
        <v>0</v>
      </c>
      <c r="FB5641">
        <v>0</v>
      </c>
      <c r="FC5641">
        <v>2431122.0803156942</v>
      </c>
      <c r="FD5641">
        <v>1388996.1545587066</v>
      </c>
      <c r="FE5641">
        <v>1680888.1740463253</v>
      </c>
      <c r="FF5641">
        <v>0</v>
      </c>
      <c r="FG5641">
        <v>0</v>
      </c>
      <c r="FH5641">
        <v>0</v>
      </c>
      <c r="FI5641">
        <v>0</v>
      </c>
      <c r="FJ5641">
        <v>0</v>
      </c>
      <c r="FK5641">
        <v>0</v>
      </c>
      <c r="FL5641">
        <v>0</v>
      </c>
      <c r="FM5641">
        <v>0</v>
      </c>
      <c r="FN5641">
        <v>0</v>
      </c>
      <c r="FO5641">
        <v>0</v>
      </c>
      <c r="FP5641">
        <v>0</v>
      </c>
      <c r="FQ5641">
        <v>0</v>
      </c>
      <c r="FR5641">
        <v>0</v>
      </c>
      <c r="FS5641">
        <v>0</v>
      </c>
      <c r="FT5641">
        <v>0</v>
      </c>
      <c r="FU5641">
        <v>2500605.7347143972</v>
      </c>
      <c r="FV5641">
        <v>1142977.9336332888</v>
      </c>
      <c r="FW5641">
        <v>1465969.6482275289</v>
      </c>
    </row>
    <row r="5642" spans="1:179" x14ac:dyDescent="0.25">
      <c r="A5642" s="1" t="s">
        <v>5819</v>
      </c>
      <c r="B5642">
        <v>0</v>
      </c>
      <c r="C5642">
        <v>0</v>
      </c>
      <c r="D5642">
        <v>0</v>
      </c>
      <c r="E5642">
        <v>0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0</v>
      </c>
      <c r="DU5642">
        <v>0</v>
      </c>
      <c r="DV5642">
        <v>0</v>
      </c>
      <c r="DW5642">
        <v>0</v>
      </c>
      <c r="DX5642">
        <v>0</v>
      </c>
      <c r="DY5642">
        <v>0</v>
      </c>
      <c r="DZ5642">
        <v>0</v>
      </c>
      <c r="EA5642">
        <v>0</v>
      </c>
      <c r="EB5642">
        <v>0</v>
      </c>
      <c r="EC5642">
        <v>0</v>
      </c>
      <c r="ED5642">
        <v>0</v>
      </c>
      <c r="EE5642">
        <v>0</v>
      </c>
      <c r="EF5642">
        <v>0</v>
      </c>
      <c r="EG5642">
        <v>0</v>
      </c>
      <c r="EH5642">
        <v>0</v>
      </c>
      <c r="EI5642">
        <v>0</v>
      </c>
      <c r="EJ5642">
        <v>0</v>
      </c>
      <c r="EK5642">
        <v>0</v>
      </c>
      <c r="EL5642">
        <v>0</v>
      </c>
      <c r="EM5642">
        <v>0</v>
      </c>
      <c r="EN5642">
        <v>0</v>
      </c>
      <c r="EO5642">
        <v>0</v>
      </c>
      <c r="EP5642">
        <v>0</v>
      </c>
      <c r="EQ5642">
        <v>0</v>
      </c>
      <c r="ER5642">
        <v>0</v>
      </c>
      <c r="ES5642">
        <v>0</v>
      </c>
      <c r="ET5642">
        <v>0</v>
      </c>
      <c r="EU5642">
        <v>0</v>
      </c>
      <c r="EV5642">
        <v>0</v>
      </c>
      <c r="EW5642">
        <v>0</v>
      </c>
      <c r="EX5642">
        <v>0</v>
      </c>
      <c r="EY5642">
        <v>0</v>
      </c>
      <c r="EZ5642">
        <v>0</v>
      </c>
      <c r="FA5642">
        <v>0</v>
      </c>
      <c r="FB5642">
        <v>0</v>
      </c>
      <c r="FC5642">
        <v>2245851.9490076913</v>
      </c>
      <c r="FD5642">
        <v>1293094.4852577935</v>
      </c>
      <c r="FE5642">
        <v>1548137.8349545198</v>
      </c>
      <c r="FF5642">
        <v>0</v>
      </c>
      <c r="FG5642">
        <v>0</v>
      </c>
      <c r="FH5642">
        <v>0</v>
      </c>
      <c r="FI5642">
        <v>0</v>
      </c>
      <c r="FJ5642">
        <v>0</v>
      </c>
      <c r="FK5642">
        <v>0</v>
      </c>
      <c r="FL5642">
        <v>0</v>
      </c>
      <c r="FM5642">
        <v>0</v>
      </c>
      <c r="FN5642">
        <v>0</v>
      </c>
      <c r="FO5642">
        <v>0</v>
      </c>
      <c r="FP5642">
        <v>0</v>
      </c>
      <c r="FQ5642">
        <v>0</v>
      </c>
      <c r="FR5642">
        <v>0</v>
      </c>
      <c r="FS5642">
        <v>0</v>
      </c>
      <c r="FT5642">
        <v>0</v>
      </c>
      <c r="FU5642">
        <v>2432409.7689692141</v>
      </c>
      <c r="FV5642">
        <v>1175672.7223541152</v>
      </c>
      <c r="FW5642">
        <v>1450036.7037859547</v>
      </c>
    </row>
    <row r="5643" spans="1:179" x14ac:dyDescent="0.25">
      <c r="A5643" s="1" t="s">
        <v>5820</v>
      </c>
      <c r="B5643">
        <v>0</v>
      </c>
      <c r="C5643">
        <v>0</v>
      </c>
      <c r="D5643">
        <v>0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  <c r="CR5643">
        <v>0</v>
      </c>
      <c r="CS5643">
        <v>0</v>
      </c>
      <c r="CT5643">
        <v>0</v>
      </c>
      <c r="CU5643">
        <v>0</v>
      </c>
      <c r="CV5643">
        <v>0</v>
      </c>
      <c r="CW5643">
        <v>0</v>
      </c>
      <c r="CX5643">
        <v>0</v>
      </c>
      <c r="CY5643">
        <v>0</v>
      </c>
      <c r="CZ5643">
        <v>0</v>
      </c>
      <c r="DA5643">
        <v>0</v>
      </c>
      <c r="DB5643">
        <v>0</v>
      </c>
      <c r="DC5643">
        <v>0</v>
      </c>
      <c r="DD5643">
        <v>0</v>
      </c>
      <c r="DE5643">
        <v>0</v>
      </c>
      <c r="DF5643">
        <v>0</v>
      </c>
      <c r="DG5643">
        <v>0</v>
      </c>
      <c r="DH5643">
        <v>0</v>
      </c>
      <c r="DI5643">
        <v>0</v>
      </c>
      <c r="DJ5643">
        <v>0</v>
      </c>
      <c r="DK5643">
        <v>0</v>
      </c>
      <c r="DL5643">
        <v>0</v>
      </c>
      <c r="DM5643">
        <v>0</v>
      </c>
      <c r="DN5643">
        <v>0</v>
      </c>
      <c r="DO5643">
        <v>0</v>
      </c>
      <c r="DP5643">
        <v>0</v>
      </c>
      <c r="DQ5643">
        <v>0</v>
      </c>
      <c r="DR5643">
        <v>0</v>
      </c>
      <c r="DS5643">
        <v>0</v>
      </c>
      <c r="DT5643">
        <v>0</v>
      </c>
      <c r="DU5643">
        <v>0</v>
      </c>
      <c r="DV5643">
        <v>0</v>
      </c>
      <c r="DW5643">
        <v>0</v>
      </c>
      <c r="DX5643">
        <v>0</v>
      </c>
      <c r="DY5643">
        <v>0</v>
      </c>
      <c r="DZ5643">
        <v>0</v>
      </c>
      <c r="EA5643">
        <v>0</v>
      </c>
      <c r="EB5643">
        <v>0</v>
      </c>
      <c r="EC5643">
        <v>0</v>
      </c>
      <c r="ED5643">
        <v>0</v>
      </c>
      <c r="EE5643">
        <v>0</v>
      </c>
      <c r="EF5643">
        <v>0</v>
      </c>
      <c r="EG5643">
        <v>0</v>
      </c>
      <c r="EH5643">
        <v>0</v>
      </c>
      <c r="EI5643">
        <v>0</v>
      </c>
      <c r="EJ5643">
        <v>0</v>
      </c>
      <c r="EK5643">
        <v>0</v>
      </c>
      <c r="EL5643">
        <v>0</v>
      </c>
      <c r="EM5643">
        <v>0</v>
      </c>
      <c r="EN5643">
        <v>0</v>
      </c>
      <c r="EO5643">
        <v>0</v>
      </c>
      <c r="EP5643">
        <v>0</v>
      </c>
      <c r="EQ5643">
        <v>0</v>
      </c>
      <c r="ER5643">
        <v>0</v>
      </c>
      <c r="ES5643">
        <v>0</v>
      </c>
      <c r="ET5643">
        <v>0</v>
      </c>
      <c r="EU5643">
        <v>0</v>
      </c>
      <c r="EV5643">
        <v>0</v>
      </c>
      <c r="EW5643">
        <v>0</v>
      </c>
      <c r="EX5643">
        <v>0</v>
      </c>
      <c r="EY5643">
        <v>0</v>
      </c>
      <c r="EZ5643">
        <v>0</v>
      </c>
      <c r="FA5643">
        <v>0</v>
      </c>
      <c r="FB5643">
        <v>0</v>
      </c>
      <c r="FC5643">
        <v>2126398.4342951532</v>
      </c>
      <c r="FD5643">
        <v>1240173.2351297326</v>
      </c>
      <c r="FE5643">
        <v>1462523.9591420151</v>
      </c>
      <c r="FF5643">
        <v>0</v>
      </c>
      <c r="FG5643">
        <v>0</v>
      </c>
      <c r="FH5643">
        <v>0</v>
      </c>
      <c r="FI5643">
        <v>0</v>
      </c>
      <c r="FJ5643">
        <v>0</v>
      </c>
      <c r="FK5643">
        <v>0</v>
      </c>
      <c r="FL5643">
        <v>0</v>
      </c>
      <c r="FM5643">
        <v>0</v>
      </c>
      <c r="FN5643">
        <v>0</v>
      </c>
      <c r="FO5643">
        <v>0</v>
      </c>
      <c r="FP5643">
        <v>0</v>
      </c>
      <c r="FQ5643">
        <v>0</v>
      </c>
      <c r="FR5643">
        <v>0</v>
      </c>
      <c r="FS5643">
        <v>0</v>
      </c>
      <c r="FT5643">
        <v>0</v>
      </c>
      <c r="FU5643">
        <v>2420139.5271207388</v>
      </c>
      <c r="FV5643">
        <v>1246595.1569719904</v>
      </c>
      <c r="FW5643">
        <v>1475661.0531545097</v>
      </c>
    </row>
    <row r="5644" spans="1:179" x14ac:dyDescent="0.25">
      <c r="A5644" s="1" t="s">
        <v>5821</v>
      </c>
      <c r="B5644">
        <v>0</v>
      </c>
      <c r="C5644">
        <v>0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0</v>
      </c>
      <c r="DI5644">
        <v>0</v>
      </c>
      <c r="DJ5644">
        <v>0</v>
      </c>
      <c r="DK5644">
        <v>0</v>
      </c>
      <c r="DL5644">
        <v>0</v>
      </c>
      <c r="DM5644">
        <v>0</v>
      </c>
      <c r="DN5644">
        <v>0</v>
      </c>
      <c r="DO5644">
        <v>0</v>
      </c>
      <c r="DP5644">
        <v>0</v>
      </c>
      <c r="DQ5644">
        <v>0</v>
      </c>
      <c r="DR5644">
        <v>0</v>
      </c>
      <c r="DS5644">
        <v>0</v>
      </c>
      <c r="DT5644">
        <v>0</v>
      </c>
      <c r="DU5644">
        <v>0</v>
      </c>
      <c r="DV5644">
        <v>0</v>
      </c>
      <c r="DW5644">
        <v>0</v>
      </c>
      <c r="DX5644">
        <v>0</v>
      </c>
      <c r="DY5644">
        <v>0</v>
      </c>
      <c r="DZ5644">
        <v>0</v>
      </c>
      <c r="EA5644">
        <v>0</v>
      </c>
      <c r="EB5644">
        <v>0</v>
      </c>
      <c r="EC5644">
        <v>0</v>
      </c>
      <c r="ED5644">
        <v>0</v>
      </c>
      <c r="EE5644">
        <v>0</v>
      </c>
      <c r="EF5644">
        <v>0</v>
      </c>
      <c r="EG5644">
        <v>0</v>
      </c>
      <c r="EH5644">
        <v>0</v>
      </c>
      <c r="EI5644">
        <v>0</v>
      </c>
      <c r="EJ5644">
        <v>0</v>
      </c>
      <c r="EK5644">
        <v>0</v>
      </c>
      <c r="EL5644">
        <v>0</v>
      </c>
      <c r="EM5644">
        <v>0</v>
      </c>
      <c r="EN5644">
        <v>0</v>
      </c>
      <c r="EO5644">
        <v>0</v>
      </c>
      <c r="EP5644">
        <v>0</v>
      </c>
      <c r="EQ5644">
        <v>0</v>
      </c>
      <c r="ER5644">
        <v>0</v>
      </c>
      <c r="ES5644">
        <v>0</v>
      </c>
      <c r="ET5644">
        <v>0</v>
      </c>
      <c r="EU5644">
        <v>0</v>
      </c>
      <c r="EV5644">
        <v>0</v>
      </c>
      <c r="EW5644">
        <v>0</v>
      </c>
      <c r="EX5644">
        <v>0</v>
      </c>
      <c r="EY5644">
        <v>0</v>
      </c>
      <c r="EZ5644">
        <v>0</v>
      </c>
      <c r="FA5644">
        <v>0</v>
      </c>
      <c r="FB5644">
        <v>0</v>
      </c>
      <c r="FC5644">
        <v>2012874.7730402008</v>
      </c>
      <c r="FD5644">
        <v>1176338.2183671033</v>
      </c>
      <c r="FE5644">
        <v>1377450.551079229</v>
      </c>
      <c r="FF5644">
        <v>0</v>
      </c>
      <c r="FG5644">
        <v>0</v>
      </c>
      <c r="FH5644">
        <v>0</v>
      </c>
      <c r="FI5644">
        <v>0</v>
      </c>
      <c r="FJ5644">
        <v>0</v>
      </c>
      <c r="FK5644">
        <v>0</v>
      </c>
      <c r="FL5644">
        <v>0</v>
      </c>
      <c r="FM5644">
        <v>0</v>
      </c>
      <c r="FN5644">
        <v>0</v>
      </c>
      <c r="FO5644">
        <v>0</v>
      </c>
      <c r="FP5644">
        <v>0</v>
      </c>
      <c r="FQ5644">
        <v>0</v>
      </c>
      <c r="FR5644">
        <v>0</v>
      </c>
      <c r="FS5644">
        <v>0</v>
      </c>
      <c r="FT5644">
        <v>0</v>
      </c>
      <c r="FU5644">
        <v>2345828.276398073</v>
      </c>
      <c r="FV5644">
        <v>1237488.2903448201</v>
      </c>
      <c r="FW5644">
        <v>1439294.2895748906</v>
      </c>
    </row>
    <row r="5645" spans="1:179" x14ac:dyDescent="0.25">
      <c r="A5645" s="1" t="s">
        <v>5822</v>
      </c>
      <c r="B5645">
        <v>0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0</v>
      </c>
      <c r="DF5645">
        <v>0</v>
      </c>
      <c r="DG5645">
        <v>0</v>
      </c>
      <c r="DH5645">
        <v>0</v>
      </c>
      <c r="DI5645">
        <v>0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0</v>
      </c>
      <c r="DQ5645">
        <v>0</v>
      </c>
      <c r="DR5645">
        <v>0</v>
      </c>
      <c r="DS5645">
        <v>0</v>
      </c>
      <c r="DT5645">
        <v>0</v>
      </c>
      <c r="DU5645">
        <v>0</v>
      </c>
      <c r="DV5645">
        <v>0</v>
      </c>
      <c r="DW5645">
        <v>0</v>
      </c>
      <c r="DX5645">
        <v>0</v>
      </c>
      <c r="DY5645">
        <v>0</v>
      </c>
      <c r="DZ5645">
        <v>0</v>
      </c>
      <c r="EA5645">
        <v>0</v>
      </c>
      <c r="EB5645">
        <v>0</v>
      </c>
      <c r="EC5645">
        <v>0</v>
      </c>
      <c r="ED5645">
        <v>0</v>
      </c>
      <c r="EE5645">
        <v>0</v>
      </c>
      <c r="EF5645">
        <v>0</v>
      </c>
      <c r="EG5645">
        <v>0</v>
      </c>
      <c r="EH5645">
        <v>0</v>
      </c>
      <c r="EI5645">
        <v>0</v>
      </c>
      <c r="EJ5645">
        <v>0</v>
      </c>
      <c r="EK5645">
        <v>0</v>
      </c>
      <c r="EL5645">
        <v>0</v>
      </c>
      <c r="EM5645">
        <v>0</v>
      </c>
      <c r="EN5645">
        <v>0</v>
      </c>
      <c r="EO5645">
        <v>0</v>
      </c>
      <c r="EP5645">
        <v>0</v>
      </c>
      <c r="EQ5645">
        <v>0</v>
      </c>
      <c r="ER5645">
        <v>0</v>
      </c>
      <c r="ES5645">
        <v>0</v>
      </c>
      <c r="ET5645">
        <v>0</v>
      </c>
      <c r="EU5645">
        <v>0</v>
      </c>
      <c r="EV5645">
        <v>0</v>
      </c>
      <c r="EW5645">
        <v>0</v>
      </c>
      <c r="EX5645">
        <v>0</v>
      </c>
      <c r="EY5645">
        <v>0</v>
      </c>
      <c r="EZ5645">
        <v>0</v>
      </c>
      <c r="FA5645">
        <v>0</v>
      </c>
      <c r="FB5645">
        <v>0</v>
      </c>
      <c r="FC5645">
        <v>1860407.0082590017</v>
      </c>
      <c r="FD5645">
        <v>1070191.0947025518</v>
      </c>
      <c r="FE5645">
        <v>1261330.7436841212</v>
      </c>
      <c r="FF5645">
        <v>0</v>
      </c>
      <c r="FG5645">
        <v>0</v>
      </c>
      <c r="FH5645">
        <v>0</v>
      </c>
      <c r="FI5645">
        <v>0</v>
      </c>
      <c r="FJ5645">
        <v>0</v>
      </c>
      <c r="FK5645">
        <v>0</v>
      </c>
      <c r="FL5645">
        <v>0</v>
      </c>
      <c r="FM5645">
        <v>0</v>
      </c>
      <c r="FN5645">
        <v>0</v>
      </c>
      <c r="FO5645">
        <v>0</v>
      </c>
      <c r="FP5645">
        <v>0</v>
      </c>
      <c r="FQ5645">
        <v>0</v>
      </c>
      <c r="FR5645">
        <v>0</v>
      </c>
      <c r="FS5645">
        <v>0</v>
      </c>
      <c r="FT5645">
        <v>0</v>
      </c>
      <c r="FU5645">
        <v>2133331.440776105</v>
      </c>
      <c r="FV5645">
        <v>1090742.7102480857</v>
      </c>
      <c r="FW5645">
        <v>1284373.1168533708</v>
      </c>
    </row>
    <row r="5646" spans="1:179" x14ac:dyDescent="0.25">
      <c r="A5646" s="1" t="s">
        <v>5823</v>
      </c>
      <c r="B5646">
        <v>0</v>
      </c>
      <c r="C5646">
        <v>0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0</v>
      </c>
      <c r="CX5646">
        <v>0</v>
      </c>
      <c r="CY5646">
        <v>0</v>
      </c>
      <c r="CZ5646">
        <v>0</v>
      </c>
      <c r="DA5646">
        <v>0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0</v>
      </c>
      <c r="DI5646">
        <v>0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v>0</v>
      </c>
      <c r="DP5646">
        <v>0</v>
      </c>
      <c r="DQ5646">
        <v>0</v>
      </c>
      <c r="DR5646">
        <v>0</v>
      </c>
      <c r="DS5646">
        <v>0</v>
      </c>
      <c r="DT5646">
        <v>0</v>
      </c>
      <c r="DU5646">
        <v>0</v>
      </c>
      <c r="DV5646">
        <v>0</v>
      </c>
      <c r="DW5646">
        <v>0</v>
      </c>
      <c r="DX5646">
        <v>0</v>
      </c>
      <c r="DY5646">
        <v>0</v>
      </c>
      <c r="DZ5646">
        <v>0</v>
      </c>
      <c r="EA5646">
        <v>0</v>
      </c>
      <c r="EB5646">
        <v>0</v>
      </c>
      <c r="EC5646">
        <v>0</v>
      </c>
      <c r="ED5646">
        <v>0</v>
      </c>
      <c r="EE5646">
        <v>0</v>
      </c>
      <c r="EF5646">
        <v>0</v>
      </c>
      <c r="EG5646">
        <v>0</v>
      </c>
      <c r="EH5646">
        <v>0</v>
      </c>
      <c r="EI5646">
        <v>0</v>
      </c>
      <c r="EJ5646">
        <v>0</v>
      </c>
      <c r="EK5646">
        <v>0</v>
      </c>
      <c r="EL5646">
        <v>0</v>
      </c>
      <c r="EM5646">
        <v>0</v>
      </c>
      <c r="EN5646">
        <v>0</v>
      </c>
      <c r="EO5646">
        <v>0</v>
      </c>
      <c r="EP5646">
        <v>0</v>
      </c>
      <c r="EQ5646">
        <v>0</v>
      </c>
      <c r="ER5646">
        <v>0</v>
      </c>
      <c r="ES5646">
        <v>0</v>
      </c>
      <c r="ET5646">
        <v>0</v>
      </c>
      <c r="EU5646">
        <v>0</v>
      </c>
      <c r="EV5646">
        <v>0</v>
      </c>
      <c r="EW5646">
        <v>0</v>
      </c>
      <c r="EX5646">
        <v>0</v>
      </c>
      <c r="EY5646">
        <v>0</v>
      </c>
      <c r="EZ5646">
        <v>0</v>
      </c>
      <c r="FA5646">
        <v>0</v>
      </c>
      <c r="FB5646">
        <v>0</v>
      </c>
      <c r="FC5646">
        <v>1745110.3251602657</v>
      </c>
      <c r="FD5646">
        <v>991571.33318413491</v>
      </c>
      <c r="FE5646">
        <v>1175199.77966937</v>
      </c>
      <c r="FF5646">
        <v>0</v>
      </c>
      <c r="FG5646">
        <v>0</v>
      </c>
      <c r="FH5646">
        <v>0</v>
      </c>
      <c r="FI5646">
        <v>0</v>
      </c>
      <c r="FJ5646">
        <v>0</v>
      </c>
      <c r="FK5646">
        <v>0</v>
      </c>
      <c r="FL5646">
        <v>0</v>
      </c>
      <c r="FM5646">
        <v>0</v>
      </c>
      <c r="FN5646">
        <v>0</v>
      </c>
      <c r="FO5646">
        <v>0</v>
      </c>
      <c r="FP5646">
        <v>0</v>
      </c>
      <c r="FQ5646">
        <v>0</v>
      </c>
      <c r="FR5646">
        <v>0</v>
      </c>
      <c r="FS5646">
        <v>0</v>
      </c>
      <c r="FT5646">
        <v>0</v>
      </c>
      <c r="FU5646">
        <v>1968238.3604854681</v>
      </c>
      <c r="FV5646">
        <v>979554.54894529912</v>
      </c>
      <c r="FW5646">
        <v>1167259.7906852611</v>
      </c>
    </row>
    <row r="5647" spans="1:179" x14ac:dyDescent="0.25">
      <c r="A5647" s="1" t="s">
        <v>5824</v>
      </c>
      <c r="B5647">
        <v>0</v>
      </c>
      <c r="C5647">
        <v>0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  <c r="CR5647">
        <v>0</v>
      </c>
      <c r="CS5647">
        <v>0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>
        <v>0</v>
      </c>
      <c r="DH5647">
        <v>0</v>
      </c>
      <c r="DI5647">
        <v>0</v>
      </c>
      <c r="DJ5647">
        <v>0</v>
      </c>
      <c r="DK5647">
        <v>0</v>
      </c>
      <c r="DL5647">
        <v>0</v>
      </c>
      <c r="DM5647">
        <v>0</v>
      </c>
      <c r="DN5647">
        <v>0</v>
      </c>
      <c r="DO5647">
        <v>0</v>
      </c>
      <c r="DP5647">
        <v>0</v>
      </c>
      <c r="DQ5647">
        <v>0</v>
      </c>
      <c r="DR5647">
        <v>0</v>
      </c>
      <c r="DS5647">
        <v>0</v>
      </c>
      <c r="DT5647">
        <v>0</v>
      </c>
      <c r="DU5647">
        <v>0</v>
      </c>
      <c r="DV5647">
        <v>0</v>
      </c>
      <c r="DW5647">
        <v>0</v>
      </c>
      <c r="DX5647">
        <v>0</v>
      </c>
      <c r="DY5647">
        <v>0</v>
      </c>
      <c r="DZ5647">
        <v>0</v>
      </c>
      <c r="EA5647">
        <v>0</v>
      </c>
      <c r="EB5647">
        <v>0</v>
      </c>
      <c r="EC5647">
        <v>0</v>
      </c>
      <c r="ED5647">
        <v>0</v>
      </c>
      <c r="EE5647">
        <v>0</v>
      </c>
      <c r="EF5647">
        <v>0</v>
      </c>
      <c r="EG5647">
        <v>0</v>
      </c>
      <c r="EH5647">
        <v>0</v>
      </c>
      <c r="EI5647">
        <v>0</v>
      </c>
      <c r="EJ5647">
        <v>0</v>
      </c>
      <c r="EK5647">
        <v>0</v>
      </c>
      <c r="EL5647">
        <v>0</v>
      </c>
      <c r="EM5647">
        <v>0</v>
      </c>
      <c r="EN5647">
        <v>0</v>
      </c>
      <c r="EO5647">
        <v>0</v>
      </c>
      <c r="EP5647">
        <v>0</v>
      </c>
      <c r="EQ5647">
        <v>0</v>
      </c>
      <c r="ER5647">
        <v>0</v>
      </c>
      <c r="ES5647">
        <v>0</v>
      </c>
      <c r="ET5647">
        <v>0</v>
      </c>
      <c r="EU5647">
        <v>0</v>
      </c>
      <c r="EV5647">
        <v>0</v>
      </c>
      <c r="EW5647">
        <v>0</v>
      </c>
      <c r="EX5647">
        <v>0</v>
      </c>
      <c r="EY5647">
        <v>0</v>
      </c>
      <c r="EZ5647">
        <v>0</v>
      </c>
      <c r="FA5647">
        <v>0</v>
      </c>
      <c r="FB5647">
        <v>0</v>
      </c>
      <c r="FC5647">
        <v>1873342.2577856747</v>
      </c>
      <c r="FD5647">
        <v>1114025.1243273888</v>
      </c>
      <c r="FE5647">
        <v>1275179.6255533656</v>
      </c>
      <c r="FF5647">
        <v>0</v>
      </c>
      <c r="FG5647">
        <v>0</v>
      </c>
      <c r="FH5647">
        <v>0</v>
      </c>
      <c r="FI5647">
        <v>0</v>
      </c>
      <c r="FJ5647">
        <v>0</v>
      </c>
      <c r="FK5647">
        <v>0</v>
      </c>
      <c r="FL5647">
        <v>0</v>
      </c>
      <c r="FM5647">
        <v>0</v>
      </c>
      <c r="FN5647">
        <v>0</v>
      </c>
      <c r="FO5647">
        <v>0</v>
      </c>
      <c r="FP5647">
        <v>0</v>
      </c>
      <c r="FQ5647">
        <v>0</v>
      </c>
      <c r="FR5647">
        <v>0</v>
      </c>
      <c r="FS5647">
        <v>0</v>
      </c>
      <c r="FT5647">
        <v>0</v>
      </c>
      <c r="FU5647">
        <v>2319404.6267070742</v>
      </c>
      <c r="FV5647">
        <v>1319968.4002455049</v>
      </c>
      <c r="FW5647">
        <v>1467255.2428422261</v>
      </c>
    </row>
    <row r="5648" spans="1:179" x14ac:dyDescent="0.25">
      <c r="A5648" s="1" t="s">
        <v>5825</v>
      </c>
      <c r="B5648">
        <v>0</v>
      </c>
      <c r="C5648">
        <v>0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v>0</v>
      </c>
      <c r="DP5648">
        <v>0</v>
      </c>
      <c r="DQ5648">
        <v>0</v>
      </c>
      <c r="DR5648">
        <v>0</v>
      </c>
      <c r="DS5648">
        <v>0</v>
      </c>
      <c r="DT5648">
        <v>0</v>
      </c>
      <c r="DU5648">
        <v>0</v>
      </c>
      <c r="DV5648">
        <v>0</v>
      </c>
      <c r="DW5648">
        <v>0</v>
      </c>
      <c r="DX5648">
        <v>0</v>
      </c>
      <c r="DY5648">
        <v>0</v>
      </c>
      <c r="DZ5648">
        <v>0</v>
      </c>
      <c r="EA5648">
        <v>0</v>
      </c>
      <c r="EB5648">
        <v>0</v>
      </c>
      <c r="EC5648">
        <v>0</v>
      </c>
      <c r="ED5648">
        <v>0</v>
      </c>
      <c r="EE5648">
        <v>0</v>
      </c>
      <c r="EF5648">
        <v>0</v>
      </c>
      <c r="EG5648">
        <v>0</v>
      </c>
      <c r="EH5648">
        <v>0</v>
      </c>
      <c r="EI5648">
        <v>0</v>
      </c>
      <c r="EJ5648">
        <v>0</v>
      </c>
      <c r="EK5648">
        <v>0</v>
      </c>
      <c r="EL5648">
        <v>0</v>
      </c>
      <c r="EM5648">
        <v>0</v>
      </c>
      <c r="EN5648">
        <v>0</v>
      </c>
      <c r="EO5648">
        <v>0</v>
      </c>
      <c r="EP5648">
        <v>0</v>
      </c>
      <c r="EQ5648">
        <v>0</v>
      </c>
      <c r="ER5648">
        <v>0</v>
      </c>
      <c r="ES5648">
        <v>0</v>
      </c>
      <c r="ET5648">
        <v>0</v>
      </c>
      <c r="EU5648">
        <v>0</v>
      </c>
      <c r="EV5648">
        <v>0</v>
      </c>
      <c r="EW5648">
        <v>0</v>
      </c>
      <c r="EX5648">
        <v>0</v>
      </c>
      <c r="EY5648">
        <v>0</v>
      </c>
      <c r="EZ5648">
        <v>0</v>
      </c>
      <c r="FA5648">
        <v>0</v>
      </c>
      <c r="FB5648">
        <v>0</v>
      </c>
      <c r="FC5648">
        <v>2305496.7981776954</v>
      </c>
      <c r="FD5648">
        <v>1433815.7940654214</v>
      </c>
      <c r="FE5648">
        <v>1560368.3704159968</v>
      </c>
      <c r="FF5648">
        <v>0</v>
      </c>
      <c r="FG5648">
        <v>0</v>
      </c>
      <c r="FH5648">
        <v>0</v>
      </c>
      <c r="FI5648">
        <v>0</v>
      </c>
      <c r="FJ5648">
        <v>0</v>
      </c>
      <c r="FK5648">
        <v>0</v>
      </c>
      <c r="FL5648">
        <v>0</v>
      </c>
      <c r="FM5648">
        <v>0</v>
      </c>
      <c r="FN5648">
        <v>0</v>
      </c>
      <c r="FO5648">
        <v>0</v>
      </c>
      <c r="FP5648">
        <v>0</v>
      </c>
      <c r="FQ5648">
        <v>0</v>
      </c>
      <c r="FR5648">
        <v>0</v>
      </c>
      <c r="FS5648">
        <v>0</v>
      </c>
      <c r="FT5648">
        <v>0</v>
      </c>
      <c r="FU5648">
        <v>3221436.3923767018</v>
      </c>
      <c r="FV5648">
        <v>2088360.1100886255</v>
      </c>
      <c r="FW5648">
        <v>2169795.2549521527</v>
      </c>
    </row>
    <row r="5649" spans="1:179" x14ac:dyDescent="0.25">
      <c r="A5649" s="1" t="s">
        <v>5826</v>
      </c>
      <c r="B5649">
        <v>0</v>
      </c>
      <c r="C5649">
        <v>0</v>
      </c>
      <c r="D5649">
        <v>0</v>
      </c>
      <c r="E5649">
        <v>0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0</v>
      </c>
      <c r="DA5649">
        <v>0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0</v>
      </c>
      <c r="DN5649">
        <v>0</v>
      </c>
      <c r="DO5649">
        <v>0</v>
      </c>
      <c r="DP5649">
        <v>0</v>
      </c>
      <c r="DQ5649">
        <v>0</v>
      </c>
      <c r="DR5649">
        <v>0</v>
      </c>
      <c r="DS5649">
        <v>0</v>
      </c>
      <c r="DT5649">
        <v>0</v>
      </c>
      <c r="DU5649">
        <v>0</v>
      </c>
      <c r="DV5649">
        <v>0</v>
      </c>
      <c r="DW5649">
        <v>0</v>
      </c>
      <c r="DX5649">
        <v>0</v>
      </c>
      <c r="DY5649">
        <v>0</v>
      </c>
      <c r="DZ5649">
        <v>0</v>
      </c>
      <c r="EA5649">
        <v>0</v>
      </c>
      <c r="EB5649">
        <v>0</v>
      </c>
      <c r="EC5649">
        <v>0</v>
      </c>
      <c r="ED5649">
        <v>0</v>
      </c>
      <c r="EE5649">
        <v>0</v>
      </c>
      <c r="EF5649">
        <v>0</v>
      </c>
      <c r="EG5649">
        <v>0</v>
      </c>
      <c r="EH5649">
        <v>0</v>
      </c>
      <c r="EI5649">
        <v>0</v>
      </c>
      <c r="EJ5649">
        <v>0</v>
      </c>
      <c r="EK5649">
        <v>0</v>
      </c>
      <c r="EL5649">
        <v>0</v>
      </c>
      <c r="EM5649">
        <v>0</v>
      </c>
      <c r="EN5649">
        <v>0</v>
      </c>
      <c r="EO5649">
        <v>0</v>
      </c>
      <c r="EP5649">
        <v>0</v>
      </c>
      <c r="EQ5649">
        <v>0</v>
      </c>
      <c r="ER5649">
        <v>0</v>
      </c>
      <c r="ES5649">
        <v>0</v>
      </c>
      <c r="ET5649">
        <v>0</v>
      </c>
      <c r="EU5649">
        <v>0</v>
      </c>
      <c r="EV5649">
        <v>0</v>
      </c>
      <c r="EW5649">
        <v>0</v>
      </c>
      <c r="EX5649">
        <v>0</v>
      </c>
      <c r="EY5649">
        <v>0</v>
      </c>
      <c r="EZ5649">
        <v>0</v>
      </c>
      <c r="FA5649">
        <v>0</v>
      </c>
      <c r="FB5649">
        <v>0</v>
      </c>
      <c r="FC5649">
        <v>2895812.9401651095</v>
      </c>
      <c r="FD5649">
        <v>1827785.6154861194</v>
      </c>
      <c r="FE5649">
        <v>1917226.3588920236</v>
      </c>
      <c r="FF5649">
        <v>0</v>
      </c>
      <c r="FG5649">
        <v>0</v>
      </c>
      <c r="FH5649">
        <v>0</v>
      </c>
      <c r="FI5649">
        <v>0</v>
      </c>
      <c r="FJ5649">
        <v>0</v>
      </c>
      <c r="FK5649">
        <v>0</v>
      </c>
      <c r="FL5649">
        <v>0</v>
      </c>
      <c r="FM5649">
        <v>0</v>
      </c>
      <c r="FN5649">
        <v>0</v>
      </c>
      <c r="FO5649">
        <v>0</v>
      </c>
      <c r="FP5649">
        <v>0</v>
      </c>
      <c r="FQ5649">
        <v>0</v>
      </c>
      <c r="FR5649">
        <v>0</v>
      </c>
      <c r="FS5649">
        <v>0</v>
      </c>
      <c r="FT5649">
        <v>0</v>
      </c>
      <c r="FU5649">
        <v>4286897.2383835558</v>
      </c>
      <c r="FV5649">
        <v>2970215.0618124199</v>
      </c>
      <c r="FW5649">
        <v>2980834.7232813109</v>
      </c>
    </row>
    <row r="5650" spans="1:179" x14ac:dyDescent="0.25">
      <c r="A5650" s="1" t="s">
        <v>5827</v>
      </c>
      <c r="B5650">
        <v>0</v>
      </c>
      <c r="C5650">
        <v>0</v>
      </c>
      <c r="D5650">
        <v>0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1454400</v>
      </c>
      <c r="S5650">
        <v>0</v>
      </c>
      <c r="T5650">
        <v>0</v>
      </c>
      <c r="U5650">
        <v>0</v>
      </c>
      <c r="V5650">
        <v>0</v>
      </c>
      <c r="W5650">
        <v>1171800</v>
      </c>
      <c r="X5650">
        <v>2332800</v>
      </c>
      <c r="Y5650">
        <v>1166400</v>
      </c>
      <c r="Z5650">
        <v>2332800</v>
      </c>
      <c r="AA5650">
        <v>0</v>
      </c>
      <c r="AB5650">
        <v>2332800</v>
      </c>
      <c r="AC5650">
        <v>233280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518400</v>
      </c>
      <c r="AW5650">
        <v>129600</v>
      </c>
      <c r="AX5650">
        <v>0</v>
      </c>
      <c r="AY5650">
        <v>0</v>
      </c>
      <c r="AZ5650">
        <v>5961600</v>
      </c>
      <c r="BA5650">
        <v>2592000</v>
      </c>
      <c r="BB5650">
        <v>1814400</v>
      </c>
      <c r="BC5650">
        <v>0</v>
      </c>
      <c r="BD5650">
        <v>2462400</v>
      </c>
      <c r="BE5650">
        <v>0</v>
      </c>
      <c r="BF5650">
        <v>0</v>
      </c>
      <c r="BG5650">
        <v>648000</v>
      </c>
      <c r="BH5650">
        <v>0</v>
      </c>
      <c r="BI5650">
        <v>0</v>
      </c>
      <c r="BJ5650">
        <v>0</v>
      </c>
      <c r="BK5650">
        <v>0</v>
      </c>
      <c r="BL5650">
        <v>777600</v>
      </c>
      <c r="BM5650">
        <v>129600</v>
      </c>
      <c r="BN5650">
        <v>388800</v>
      </c>
      <c r="BO5650">
        <v>259200</v>
      </c>
      <c r="BP5650">
        <v>518400</v>
      </c>
      <c r="BQ5650">
        <v>518400</v>
      </c>
      <c r="BR5650">
        <v>518400</v>
      </c>
      <c r="BS5650">
        <v>3449360.950539364</v>
      </c>
      <c r="BT5650">
        <v>419082.4192868963</v>
      </c>
      <c r="BU5650">
        <v>6614663.6108949641</v>
      </c>
      <c r="BV5650">
        <v>1225478.7564448449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3334868.3287602467</v>
      </c>
      <c r="CJ5650">
        <v>1098943.5360198801</v>
      </c>
      <c r="CK5650">
        <v>3511500.1398221389</v>
      </c>
      <c r="CL5650">
        <v>2734506.1078155991</v>
      </c>
      <c r="CM5650">
        <v>6624079.2298222054</v>
      </c>
      <c r="CN5650">
        <v>1158991.5523512932</v>
      </c>
      <c r="CO5650">
        <v>3505547.6928318813</v>
      </c>
      <c r="CP5650">
        <v>2755054.7811668119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0</v>
      </c>
      <c r="CW5650">
        <v>0</v>
      </c>
      <c r="CX5650">
        <v>0</v>
      </c>
      <c r="CY5650">
        <v>3527682.475195915</v>
      </c>
      <c r="CZ5650">
        <v>3527682.475195915</v>
      </c>
      <c r="DA5650">
        <v>6945069.4728783686</v>
      </c>
      <c r="DB5650">
        <v>6331464.6466517774</v>
      </c>
      <c r="DC5650">
        <v>6948138.7855479587</v>
      </c>
      <c r="DD5650">
        <v>5772841.4794734139</v>
      </c>
      <c r="DE5650">
        <v>3529231.6304290686</v>
      </c>
      <c r="DF5650">
        <v>3529231.6304290686</v>
      </c>
      <c r="DG5650">
        <v>3529231.6304290686</v>
      </c>
      <c r="DH5650">
        <v>3529231.6304290686</v>
      </c>
      <c r="DI5650">
        <v>3529231.6304290686</v>
      </c>
      <c r="DJ5650">
        <v>3529231.6304290686</v>
      </c>
      <c r="DK5650">
        <v>0</v>
      </c>
      <c r="DL5650">
        <v>0</v>
      </c>
      <c r="DM5650">
        <v>3529231.6304290686</v>
      </c>
      <c r="DN5650">
        <v>3529231.6304290686</v>
      </c>
      <c r="DO5650">
        <v>3529231.6304290686</v>
      </c>
      <c r="DP5650">
        <v>3529231.6304290686</v>
      </c>
      <c r="DQ5650">
        <v>0</v>
      </c>
      <c r="DR5650">
        <v>0</v>
      </c>
      <c r="DS5650">
        <v>0</v>
      </c>
      <c r="DT5650">
        <v>0</v>
      </c>
      <c r="DU5650">
        <v>0</v>
      </c>
      <c r="DV5650">
        <v>0</v>
      </c>
      <c r="DW5650">
        <v>0</v>
      </c>
      <c r="DX5650">
        <v>0</v>
      </c>
      <c r="DY5650">
        <v>1857158.9149676959</v>
      </c>
      <c r="DZ5650">
        <v>3572286.1926243836</v>
      </c>
      <c r="EA5650">
        <v>5494538.5301145026</v>
      </c>
      <c r="EB5650">
        <v>7053256.1511137336</v>
      </c>
      <c r="EC5650">
        <v>7053256.1511137336</v>
      </c>
      <c r="ED5650">
        <v>4911543.459370059</v>
      </c>
      <c r="EE5650">
        <v>6905980.5519018201</v>
      </c>
      <c r="EF5650">
        <v>1236146.4264196726</v>
      </c>
      <c r="EG5650">
        <v>580521.91543735424</v>
      </c>
      <c r="EH5650">
        <v>514533.409649126</v>
      </c>
      <c r="EI5650">
        <v>6998421.9909612741</v>
      </c>
      <c r="EJ5650">
        <v>4577300.238156016</v>
      </c>
      <c r="EK5650">
        <v>6989989.4561357088</v>
      </c>
      <c r="EL5650">
        <v>6451992.891421604</v>
      </c>
      <c r="EM5650">
        <v>6988102.4198259097</v>
      </c>
      <c r="EN5650">
        <v>5022915.7793085529</v>
      </c>
      <c r="EO5650">
        <v>7034556.1625941265</v>
      </c>
      <c r="EP5650">
        <v>5812469.3672741232</v>
      </c>
      <c r="EQ5650">
        <v>1747674.0976223887</v>
      </c>
      <c r="ER5650">
        <v>6920248.6461399151</v>
      </c>
      <c r="ES5650">
        <v>1782140.8098093707</v>
      </c>
      <c r="ET5650">
        <v>4231533.6026987396</v>
      </c>
      <c r="EU5650">
        <v>5514571.8862704802</v>
      </c>
      <c r="EV5650">
        <v>5322687.4199998258</v>
      </c>
      <c r="EW5650">
        <v>6947356.0477832677</v>
      </c>
      <c r="EX5650">
        <v>5895056.7189247785</v>
      </c>
      <c r="EY5650">
        <v>1752692.5821263194</v>
      </c>
      <c r="EZ5650">
        <v>6921326.3939097486</v>
      </c>
      <c r="FA5650">
        <v>5087716.1407805299</v>
      </c>
      <c r="FB5650">
        <v>7053256.1511137336</v>
      </c>
      <c r="FC5650">
        <v>3374226.1322988714</v>
      </c>
      <c r="FD5650">
        <v>2184826.8276883145</v>
      </c>
      <c r="FE5650">
        <v>2245315.3177594449</v>
      </c>
      <c r="FF5650">
        <v>3966536.127911333</v>
      </c>
      <c r="FG5650">
        <v>6327207.7922003334</v>
      </c>
      <c r="FH5650">
        <v>6214461.3162234221</v>
      </c>
      <c r="FI5650">
        <v>2468976.4561607647</v>
      </c>
      <c r="FJ5650">
        <v>6311751.0207914775</v>
      </c>
      <c r="FK5650">
        <v>2285128.309105088</v>
      </c>
      <c r="FL5650">
        <v>4540604.1456391355</v>
      </c>
      <c r="FM5650">
        <v>5215974.8000096306</v>
      </c>
      <c r="FN5650">
        <v>5344964.9319689739</v>
      </c>
      <c r="FO5650">
        <v>6327110.4154690243</v>
      </c>
      <c r="FP5650">
        <v>5246460.9380937517</v>
      </c>
      <c r="FQ5650">
        <v>1116071.5819559472</v>
      </c>
      <c r="FR5650">
        <v>6305662.1260023816</v>
      </c>
      <c r="FS5650">
        <v>4585782.3352190349</v>
      </c>
      <c r="FT5650">
        <v>6327207.7922003334</v>
      </c>
      <c r="FU5650">
        <v>5122521.7877745274</v>
      </c>
      <c r="FV5650">
        <v>3712792.3825699147</v>
      </c>
      <c r="FW5650">
        <v>3668559.7771526724</v>
      </c>
    </row>
    <row r="5651" spans="1:179" x14ac:dyDescent="0.25">
      <c r="A5651" s="1" t="s">
        <v>5828</v>
      </c>
      <c r="B5651">
        <v>0</v>
      </c>
      <c r="C5651">
        <v>0</v>
      </c>
      <c r="D5651">
        <v>777600</v>
      </c>
      <c r="E5651">
        <v>0</v>
      </c>
      <c r="F5651">
        <v>0</v>
      </c>
      <c r="G5651">
        <v>0</v>
      </c>
      <c r="H5651">
        <v>19440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2908800</v>
      </c>
      <c r="S5651">
        <v>0</v>
      </c>
      <c r="T5651">
        <v>2343600</v>
      </c>
      <c r="U5651">
        <v>0</v>
      </c>
      <c r="V5651">
        <v>0</v>
      </c>
      <c r="W5651">
        <v>2343600</v>
      </c>
      <c r="X5651">
        <v>2332800</v>
      </c>
      <c r="Y5651">
        <v>2332800</v>
      </c>
      <c r="Z5651">
        <v>2332800</v>
      </c>
      <c r="AA5651">
        <v>0</v>
      </c>
      <c r="AB5651">
        <v>2332800</v>
      </c>
      <c r="AC5651">
        <v>2332800</v>
      </c>
      <c r="AD5651">
        <v>0</v>
      </c>
      <c r="AE5651">
        <v>0</v>
      </c>
      <c r="AF5651">
        <v>0</v>
      </c>
      <c r="AG5651">
        <v>842400</v>
      </c>
      <c r="AH5651">
        <v>907200</v>
      </c>
      <c r="AI5651">
        <v>0</v>
      </c>
      <c r="AJ5651">
        <v>0</v>
      </c>
      <c r="AK5651">
        <v>777600</v>
      </c>
      <c r="AL5651">
        <v>0</v>
      </c>
      <c r="AM5651">
        <v>1166400</v>
      </c>
      <c r="AN5651">
        <v>2332800</v>
      </c>
      <c r="AO5651">
        <v>2332800</v>
      </c>
      <c r="AP5651">
        <v>233280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518400</v>
      </c>
      <c r="AW5651">
        <v>129600</v>
      </c>
      <c r="AX5651">
        <v>0</v>
      </c>
      <c r="AY5651">
        <v>0</v>
      </c>
      <c r="AZ5651">
        <v>5961600</v>
      </c>
      <c r="BA5651">
        <v>2592000</v>
      </c>
      <c r="BB5651">
        <v>1814400</v>
      </c>
      <c r="BC5651">
        <v>0</v>
      </c>
      <c r="BD5651">
        <v>2462400</v>
      </c>
      <c r="BE5651">
        <v>0</v>
      </c>
      <c r="BF5651">
        <v>0</v>
      </c>
      <c r="BG5651">
        <v>648000</v>
      </c>
      <c r="BH5651">
        <v>0</v>
      </c>
      <c r="BI5651">
        <v>0</v>
      </c>
      <c r="BJ5651">
        <v>0</v>
      </c>
      <c r="BK5651">
        <v>0</v>
      </c>
      <c r="BL5651">
        <v>777600</v>
      </c>
      <c r="BM5651">
        <v>129600</v>
      </c>
      <c r="BN5651">
        <v>388800</v>
      </c>
      <c r="BO5651">
        <v>259200</v>
      </c>
      <c r="BP5651">
        <v>518400</v>
      </c>
      <c r="BQ5651">
        <v>518400</v>
      </c>
      <c r="BR5651">
        <v>518400</v>
      </c>
      <c r="BS5651">
        <v>3478594.1795536908</v>
      </c>
      <c r="BT5651">
        <v>289003.94452905859</v>
      </c>
      <c r="BU5651">
        <v>6376092.752401311</v>
      </c>
      <c r="BV5651">
        <v>258632.77435635065</v>
      </c>
      <c r="BW5651">
        <v>6294101.0879254257</v>
      </c>
      <c r="BX5651">
        <v>1213752.4532009293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3477992.202173586</v>
      </c>
      <c r="CF5651">
        <v>3003683.4381752852</v>
      </c>
      <c r="CG5651">
        <v>0</v>
      </c>
      <c r="CH5651">
        <v>0</v>
      </c>
      <c r="CI5651">
        <v>6325551.8361523049</v>
      </c>
      <c r="CJ5651">
        <v>267779.06678683078</v>
      </c>
      <c r="CK5651">
        <v>6874568.6225018594</v>
      </c>
      <c r="CL5651">
        <v>3527777.3951804754</v>
      </c>
      <c r="CM5651">
        <v>6529271.6748516439</v>
      </c>
      <c r="CN5651">
        <v>264635.39622327755</v>
      </c>
      <c r="CO5651">
        <v>6902893.7969511645</v>
      </c>
      <c r="CP5651">
        <v>2968232.2602978423</v>
      </c>
      <c r="CQ5651">
        <v>3532875.7694162922</v>
      </c>
      <c r="CR5651">
        <v>3532875.7694162922</v>
      </c>
      <c r="CS5651">
        <v>0</v>
      </c>
      <c r="CT5651">
        <v>0</v>
      </c>
      <c r="CU5651">
        <v>0</v>
      </c>
      <c r="CV5651">
        <v>0</v>
      </c>
      <c r="CW5651">
        <v>0</v>
      </c>
      <c r="CX5651">
        <v>0</v>
      </c>
      <c r="CY5651">
        <v>6903689.9279580871</v>
      </c>
      <c r="CZ5651">
        <v>5089803.888139246</v>
      </c>
      <c r="DA5651">
        <v>6773525.3523417544</v>
      </c>
      <c r="DB5651">
        <v>4735093.712107013</v>
      </c>
      <c r="DC5651">
        <v>6801660.1519079003</v>
      </c>
      <c r="DD5651">
        <v>3911561.531362914</v>
      </c>
      <c r="DE5651">
        <v>7071113.8113273708</v>
      </c>
      <c r="DF5651">
        <v>7071113.8113273708</v>
      </c>
      <c r="DG5651">
        <v>7072182.6596352048</v>
      </c>
      <c r="DH5651">
        <v>7072182.6596352048</v>
      </c>
      <c r="DI5651">
        <v>7010447.9994520955</v>
      </c>
      <c r="DJ5651">
        <v>6403533.1027259659</v>
      </c>
      <c r="DK5651">
        <v>0</v>
      </c>
      <c r="DL5651">
        <v>0</v>
      </c>
      <c r="DM5651">
        <v>7027158.368267471</v>
      </c>
      <c r="DN5651">
        <v>7027158.368267471</v>
      </c>
      <c r="DO5651">
        <v>7033993.6635107715</v>
      </c>
      <c r="DP5651">
        <v>7033993.6635107715</v>
      </c>
      <c r="DQ5651">
        <v>5878200.0262937825</v>
      </c>
      <c r="DR5651">
        <v>770775.72609881696</v>
      </c>
      <c r="DS5651">
        <v>5135429.5083787059</v>
      </c>
      <c r="DT5651">
        <v>474779.19998464745</v>
      </c>
      <c r="DU5651">
        <v>3768025.8108834224</v>
      </c>
      <c r="DV5651">
        <v>457578.75367064995</v>
      </c>
      <c r="DW5651">
        <v>0</v>
      </c>
      <c r="DX5651">
        <v>0</v>
      </c>
      <c r="DY5651">
        <v>2115055.3686483963</v>
      </c>
      <c r="DZ5651">
        <v>3794959.3632928338</v>
      </c>
      <c r="EA5651">
        <v>4988776.9218665129</v>
      </c>
      <c r="EB5651">
        <v>7069143.5660836054</v>
      </c>
      <c r="EC5651">
        <v>7069143.5660836054</v>
      </c>
      <c r="ED5651">
        <v>2237501.7938540499</v>
      </c>
      <c r="EE5651">
        <v>6961767.9401875017</v>
      </c>
      <c r="EF5651">
        <v>517847.03460999508</v>
      </c>
      <c r="EG5651">
        <v>275101.84140421078</v>
      </c>
      <c r="EH5651">
        <v>275101.84140420979</v>
      </c>
      <c r="EI5651">
        <v>6916171.1337206382</v>
      </c>
      <c r="EJ5651">
        <v>2889017.6388562573</v>
      </c>
      <c r="EK5651">
        <v>6859412.5245265793</v>
      </c>
      <c r="EL5651">
        <v>5173553.5160074681</v>
      </c>
      <c r="EM5651">
        <v>6890061.6251682248</v>
      </c>
      <c r="EN5651">
        <v>3441932.1677496047</v>
      </c>
      <c r="EO5651">
        <v>6987137.2264814805</v>
      </c>
      <c r="EP5651">
        <v>5309817.3435045406</v>
      </c>
      <c r="EQ5651">
        <v>278183.48617204273</v>
      </c>
      <c r="ER5651">
        <v>6864979.1266485779</v>
      </c>
      <c r="ES5651">
        <v>771191.93837792438</v>
      </c>
      <c r="ET5651">
        <v>3732600.0607388411</v>
      </c>
      <c r="EU5651">
        <v>4826123.035122524</v>
      </c>
      <c r="EV5651">
        <v>4666851.7248267084</v>
      </c>
      <c r="EW5651">
        <v>6837920.7128202394</v>
      </c>
      <c r="EX5651">
        <v>5282817.0747743472</v>
      </c>
      <c r="EY5651">
        <v>262540.14459844754</v>
      </c>
      <c r="EZ5651">
        <v>6777067.3059818577</v>
      </c>
      <c r="FA5651">
        <v>3617260.8940803953</v>
      </c>
      <c r="FB5651">
        <v>7048275.6819814062</v>
      </c>
      <c r="FC5651">
        <v>3764901.2611520151</v>
      </c>
      <c r="FD5651">
        <v>2446646.5359255108</v>
      </c>
      <c r="FE5651">
        <v>2487186.9024685868</v>
      </c>
      <c r="FF5651">
        <v>3612537.2024292159</v>
      </c>
      <c r="FG5651">
        <v>6344077.8535948675</v>
      </c>
      <c r="FH5651">
        <v>6344077.8535948675</v>
      </c>
      <c r="FI5651">
        <v>2014000.9208681998</v>
      </c>
      <c r="FJ5651">
        <v>6323325.3401828287</v>
      </c>
      <c r="FK5651">
        <v>2108228.6610727021</v>
      </c>
      <c r="FL5651">
        <v>4359392.6121103074</v>
      </c>
      <c r="FM5651">
        <v>5062738.7226897413</v>
      </c>
      <c r="FN5651">
        <v>5160883.3595577506</v>
      </c>
      <c r="FO5651">
        <v>6337414.2639783053</v>
      </c>
      <c r="FP5651">
        <v>5528979.0052714087</v>
      </c>
      <c r="FQ5651">
        <v>311559.22375808452</v>
      </c>
      <c r="FR5651">
        <v>6289056.8506997582</v>
      </c>
      <c r="FS5651">
        <v>4192192.9505308517</v>
      </c>
      <c r="FT5651">
        <v>6344077.8535948675</v>
      </c>
      <c r="FU5651">
        <v>5718989.7961405059</v>
      </c>
      <c r="FV5651">
        <v>4214829.8978322446</v>
      </c>
      <c r="FW5651">
        <v>4135155.4653520547</v>
      </c>
    </row>
    <row r="5652" spans="1:179" x14ac:dyDescent="0.25">
      <c r="A5652" s="1" t="s">
        <v>5829</v>
      </c>
      <c r="B5652">
        <v>0</v>
      </c>
      <c r="C5652">
        <v>0</v>
      </c>
      <c r="D5652">
        <v>777600</v>
      </c>
      <c r="E5652">
        <v>0</v>
      </c>
      <c r="F5652">
        <v>0</v>
      </c>
      <c r="G5652">
        <v>0</v>
      </c>
      <c r="H5652">
        <v>38880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2908800</v>
      </c>
      <c r="S5652">
        <v>0</v>
      </c>
      <c r="T5652">
        <v>2343600</v>
      </c>
      <c r="U5652">
        <v>0</v>
      </c>
      <c r="V5652">
        <v>0</v>
      </c>
      <c r="W5652">
        <v>2343600</v>
      </c>
      <c r="X5652">
        <v>2332800</v>
      </c>
      <c r="Y5652">
        <v>2332800</v>
      </c>
      <c r="Z5652">
        <v>2332800</v>
      </c>
      <c r="AA5652">
        <v>0</v>
      </c>
      <c r="AB5652">
        <v>2332800</v>
      </c>
      <c r="AC5652">
        <v>2332800</v>
      </c>
      <c r="AD5652">
        <v>0</v>
      </c>
      <c r="AE5652">
        <v>0</v>
      </c>
      <c r="AF5652">
        <v>0</v>
      </c>
      <c r="AG5652">
        <v>1684800</v>
      </c>
      <c r="AH5652">
        <v>1814400</v>
      </c>
      <c r="AI5652">
        <v>0</v>
      </c>
      <c r="AJ5652">
        <v>0</v>
      </c>
      <c r="AK5652">
        <v>1555200</v>
      </c>
      <c r="AL5652">
        <v>0</v>
      </c>
      <c r="AM5652">
        <v>2332800</v>
      </c>
      <c r="AN5652">
        <v>2332800</v>
      </c>
      <c r="AO5652">
        <v>2332800</v>
      </c>
      <c r="AP5652">
        <v>2332800</v>
      </c>
      <c r="AQ5652">
        <v>1166400</v>
      </c>
      <c r="AR5652">
        <v>0</v>
      </c>
      <c r="AS5652">
        <v>0</v>
      </c>
      <c r="AT5652">
        <v>0</v>
      </c>
      <c r="AU5652">
        <v>0</v>
      </c>
      <c r="AV5652">
        <v>518400</v>
      </c>
      <c r="AW5652">
        <v>129600</v>
      </c>
      <c r="AX5652">
        <v>0</v>
      </c>
      <c r="AY5652">
        <v>0</v>
      </c>
      <c r="AZ5652">
        <v>5961600</v>
      </c>
      <c r="BA5652">
        <v>2592000</v>
      </c>
      <c r="BB5652">
        <v>1814400</v>
      </c>
      <c r="BC5652">
        <v>0</v>
      </c>
      <c r="BD5652">
        <v>2462400</v>
      </c>
      <c r="BE5652">
        <v>0</v>
      </c>
      <c r="BF5652">
        <v>0</v>
      </c>
      <c r="BG5652">
        <v>648000</v>
      </c>
      <c r="BH5652">
        <v>0</v>
      </c>
      <c r="BI5652">
        <v>0</v>
      </c>
      <c r="BJ5652">
        <v>0</v>
      </c>
      <c r="BK5652">
        <v>0</v>
      </c>
      <c r="BL5652">
        <v>777600</v>
      </c>
      <c r="BM5652">
        <v>129600</v>
      </c>
      <c r="BN5652">
        <v>388800</v>
      </c>
      <c r="BO5652">
        <v>259200</v>
      </c>
      <c r="BP5652">
        <v>518400</v>
      </c>
      <c r="BQ5652">
        <v>518400</v>
      </c>
      <c r="BR5652">
        <v>518400</v>
      </c>
      <c r="BS5652">
        <v>3610450.8153708144</v>
      </c>
      <c r="BT5652">
        <v>283806.94035926292</v>
      </c>
      <c r="BU5652">
        <v>6446407.4041808313</v>
      </c>
      <c r="BV5652">
        <v>256708.59206706047</v>
      </c>
      <c r="BW5652">
        <v>5740350.5838853521</v>
      </c>
      <c r="BX5652">
        <v>259328.99164869185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6747289.4041469898</v>
      </c>
      <c r="CF5652">
        <v>4424615.6483877804</v>
      </c>
      <c r="CG5652">
        <v>0</v>
      </c>
      <c r="CH5652">
        <v>0</v>
      </c>
      <c r="CI5652">
        <v>6142303.3150664214</v>
      </c>
      <c r="CJ5652">
        <v>262733.15954114409</v>
      </c>
      <c r="CK5652">
        <v>6833078.9094518069</v>
      </c>
      <c r="CL5652">
        <v>3506747.6559411054</v>
      </c>
      <c r="CM5652">
        <v>6632504.2647802122</v>
      </c>
      <c r="CN5652">
        <v>262782.66166110127</v>
      </c>
      <c r="CO5652">
        <v>6858073.3828781862</v>
      </c>
      <c r="CP5652">
        <v>2741787.4818350654</v>
      </c>
      <c r="CQ5652">
        <v>6892326.476865055</v>
      </c>
      <c r="CR5652">
        <v>5881855.1341819502</v>
      </c>
      <c r="CS5652">
        <v>0</v>
      </c>
      <c r="CT5652">
        <v>0</v>
      </c>
      <c r="CU5652">
        <v>0</v>
      </c>
      <c r="CV5652">
        <v>0</v>
      </c>
      <c r="CW5652">
        <v>0</v>
      </c>
      <c r="CX5652">
        <v>0</v>
      </c>
      <c r="CY5652">
        <v>6837359.669617245</v>
      </c>
      <c r="CZ5652">
        <v>4098259.1726558958</v>
      </c>
      <c r="DA5652">
        <v>6756317.646878276</v>
      </c>
      <c r="DB5652">
        <v>4727190.771866261</v>
      </c>
      <c r="DC5652">
        <v>6788553.9759124015</v>
      </c>
      <c r="DD5652">
        <v>3888997.0888486705</v>
      </c>
      <c r="DE5652">
        <v>7039398.2191555947</v>
      </c>
      <c r="DF5652">
        <v>7039398.2191555947</v>
      </c>
      <c r="DG5652">
        <v>7078037.2555594034</v>
      </c>
      <c r="DH5652">
        <v>7078037.2555594034</v>
      </c>
      <c r="DI5652">
        <v>6938916.0635221284</v>
      </c>
      <c r="DJ5652">
        <v>5171300.8579080096</v>
      </c>
      <c r="DK5652">
        <v>0</v>
      </c>
      <c r="DL5652">
        <v>0</v>
      </c>
      <c r="DM5652">
        <v>6916120.3545042742</v>
      </c>
      <c r="DN5652">
        <v>6916120.3545042742</v>
      </c>
      <c r="DO5652">
        <v>6932249.0608900953</v>
      </c>
      <c r="DP5652">
        <v>6932249.0608900953</v>
      </c>
      <c r="DQ5652">
        <v>7027339.9720290042</v>
      </c>
      <c r="DR5652">
        <v>553876.93071356404</v>
      </c>
      <c r="DS5652">
        <v>6414682.502029025</v>
      </c>
      <c r="DT5652">
        <v>288760.57425105502</v>
      </c>
      <c r="DU5652">
        <v>3572059.1490952899</v>
      </c>
      <c r="DV5652">
        <v>301194.04908537312</v>
      </c>
      <c r="DW5652">
        <v>3153945.3546337858</v>
      </c>
      <c r="DX5652">
        <v>701930.63559482293</v>
      </c>
      <c r="DY5652">
        <v>2222951.5377352834</v>
      </c>
      <c r="DZ5652">
        <v>3959763.7529557147</v>
      </c>
      <c r="EA5652">
        <v>5081240.4377204534</v>
      </c>
      <c r="EB5652">
        <v>7067524.0555571839</v>
      </c>
      <c r="EC5652">
        <v>7067524.0555571839</v>
      </c>
      <c r="ED5652">
        <v>2238378.0954833729</v>
      </c>
      <c r="EE5652">
        <v>6947077.9630979924</v>
      </c>
      <c r="EF5652">
        <v>504187.97585412441</v>
      </c>
      <c r="EG5652">
        <v>272791.02383382723</v>
      </c>
      <c r="EH5652">
        <v>272791.02383382531</v>
      </c>
      <c r="EI5652">
        <v>6907439.7161867879</v>
      </c>
      <c r="EJ5652">
        <v>2856169.4370136699</v>
      </c>
      <c r="EK5652">
        <v>6838363.6649728762</v>
      </c>
      <c r="EL5652">
        <v>5265078.2238923721</v>
      </c>
      <c r="EM5652">
        <v>6876112.2046474656</v>
      </c>
      <c r="EN5652">
        <v>3502702.5912952698</v>
      </c>
      <c r="EO5652">
        <v>6976710.7152460404</v>
      </c>
      <c r="EP5652">
        <v>5342391.2908925246</v>
      </c>
      <c r="EQ5652">
        <v>276216.88194906147</v>
      </c>
      <c r="ER5652">
        <v>6847269.1468146555</v>
      </c>
      <c r="ES5652">
        <v>908420.36099907255</v>
      </c>
      <c r="ET5652">
        <v>3720494.2045974932</v>
      </c>
      <c r="EU5652">
        <v>4831070.781125132</v>
      </c>
      <c r="EV5652">
        <v>4680799.684721061</v>
      </c>
      <c r="EW5652">
        <v>6825229.6652373224</v>
      </c>
      <c r="EX5652">
        <v>5344863.9032016098</v>
      </c>
      <c r="EY5652">
        <v>261000.94908329958</v>
      </c>
      <c r="EZ5652">
        <v>6761714.3195151445</v>
      </c>
      <c r="FA5652">
        <v>3764691.509843112</v>
      </c>
      <c r="FB5652">
        <v>7019439.5359950447</v>
      </c>
      <c r="FC5652">
        <v>3992153.8146268274</v>
      </c>
      <c r="FD5652">
        <v>2581778.361592032</v>
      </c>
      <c r="FE5652">
        <v>2618255.8704486769</v>
      </c>
      <c r="FF5652">
        <v>3897589.9981758371</v>
      </c>
      <c r="FG5652">
        <v>6350671.3447383996</v>
      </c>
      <c r="FH5652">
        <v>6350671.3447383996</v>
      </c>
      <c r="FI5652">
        <v>2569873.5618878147</v>
      </c>
      <c r="FJ5652">
        <v>6325731.3594991723</v>
      </c>
      <c r="FK5652">
        <v>2438348.7857868467</v>
      </c>
      <c r="FL5652">
        <v>4443610.498831952</v>
      </c>
      <c r="FM5652">
        <v>5194937.152105961</v>
      </c>
      <c r="FN5652">
        <v>5295902.8436825825</v>
      </c>
      <c r="FO5652">
        <v>6341745.4488477372</v>
      </c>
      <c r="FP5652">
        <v>5908457.5987482555</v>
      </c>
      <c r="FQ5652">
        <v>311483.71404248883</v>
      </c>
      <c r="FR5652">
        <v>6292662.4927132251</v>
      </c>
      <c r="FS5652">
        <v>4553752.3023346551</v>
      </c>
      <c r="FT5652">
        <v>6350671.3447383996</v>
      </c>
      <c r="FU5652">
        <v>6010731.6951186405</v>
      </c>
      <c r="FV5652">
        <v>4434746.6857850878</v>
      </c>
      <c r="FW5652">
        <v>4345413.1959372703</v>
      </c>
    </row>
    <row r="5653" spans="1:179" x14ac:dyDescent="0.25">
      <c r="A5653" s="1" t="s">
        <v>5830</v>
      </c>
      <c r="B5653">
        <v>0</v>
      </c>
      <c r="C5653">
        <v>0</v>
      </c>
      <c r="D5653">
        <v>77760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1454400</v>
      </c>
      <c r="S5653">
        <v>0</v>
      </c>
      <c r="T5653">
        <v>1171800</v>
      </c>
      <c r="U5653">
        <v>0</v>
      </c>
      <c r="V5653">
        <v>0</v>
      </c>
      <c r="W5653">
        <v>2343600</v>
      </c>
      <c r="X5653">
        <v>1166400</v>
      </c>
      <c r="Y5653">
        <v>2332800</v>
      </c>
      <c r="Z5653">
        <v>1166400</v>
      </c>
      <c r="AA5653">
        <v>0</v>
      </c>
      <c r="AB5653">
        <v>1166400</v>
      </c>
      <c r="AC5653">
        <v>1166400</v>
      </c>
      <c r="AD5653">
        <v>0</v>
      </c>
      <c r="AE5653">
        <v>0</v>
      </c>
      <c r="AF5653">
        <v>0</v>
      </c>
      <c r="AG5653">
        <v>1684800</v>
      </c>
      <c r="AH5653">
        <v>1814400</v>
      </c>
      <c r="AI5653">
        <v>0</v>
      </c>
      <c r="AJ5653">
        <v>0</v>
      </c>
      <c r="AK5653">
        <v>1555200</v>
      </c>
      <c r="AL5653">
        <v>0</v>
      </c>
      <c r="AM5653">
        <v>2332800</v>
      </c>
      <c r="AN5653">
        <v>2332800</v>
      </c>
      <c r="AO5653">
        <v>2332800</v>
      </c>
      <c r="AP5653">
        <v>2332800</v>
      </c>
      <c r="AQ5653">
        <v>2332800</v>
      </c>
      <c r="AR5653">
        <v>0</v>
      </c>
      <c r="AS5653">
        <v>0</v>
      </c>
      <c r="AT5653">
        <v>0</v>
      </c>
      <c r="AU5653">
        <v>0</v>
      </c>
      <c r="AV5653">
        <v>518400</v>
      </c>
      <c r="AW5653">
        <v>129600</v>
      </c>
      <c r="AX5653">
        <v>0</v>
      </c>
      <c r="AY5653">
        <v>0</v>
      </c>
      <c r="AZ5653">
        <v>5961600</v>
      </c>
      <c r="BA5653">
        <v>2592000</v>
      </c>
      <c r="BB5653">
        <v>1814400</v>
      </c>
      <c r="BC5653">
        <v>0</v>
      </c>
      <c r="BD5653">
        <v>2462400</v>
      </c>
      <c r="BE5653">
        <v>0</v>
      </c>
      <c r="BF5653">
        <v>0</v>
      </c>
      <c r="BG5653">
        <v>648000</v>
      </c>
      <c r="BH5653">
        <v>0</v>
      </c>
      <c r="BI5653">
        <v>0</v>
      </c>
      <c r="BJ5653">
        <v>0</v>
      </c>
      <c r="BK5653">
        <v>0</v>
      </c>
      <c r="BL5653">
        <v>777600</v>
      </c>
      <c r="BM5653">
        <v>129600</v>
      </c>
      <c r="BN5653">
        <v>388800</v>
      </c>
      <c r="BO5653">
        <v>259200</v>
      </c>
      <c r="BP5653">
        <v>518400</v>
      </c>
      <c r="BQ5653">
        <v>518400</v>
      </c>
      <c r="BR5653">
        <v>518400</v>
      </c>
      <c r="BS5653">
        <v>3160533.8426550771</v>
      </c>
      <c r="BT5653">
        <v>283685.30899282277</v>
      </c>
      <c r="BU5653">
        <v>6422414.2031445326</v>
      </c>
      <c r="BV5653">
        <v>256194.53326448073</v>
      </c>
      <c r="BW5653">
        <v>5609914.2673700918</v>
      </c>
      <c r="BX5653">
        <v>257473.09390249741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3062637.5751249548</v>
      </c>
      <c r="CJ5653">
        <v>131013.4781099074</v>
      </c>
      <c r="CK5653">
        <v>6810997.704051204</v>
      </c>
      <c r="CL5653">
        <v>2009622.6240977799</v>
      </c>
      <c r="CM5653">
        <v>5453375.3901948351</v>
      </c>
      <c r="CN5653">
        <v>262367.5931446912</v>
      </c>
      <c r="CO5653">
        <v>6843145.610099664</v>
      </c>
      <c r="CP5653">
        <v>2748642.8627168951</v>
      </c>
      <c r="CQ5653">
        <v>6818788.3053172026</v>
      </c>
      <c r="CR5653">
        <v>5286688.9252158245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3415218.723185386</v>
      </c>
      <c r="CZ5653">
        <v>1994498.8952267512</v>
      </c>
      <c r="DA5653">
        <v>6746087.1099281479</v>
      </c>
      <c r="DB5653">
        <v>4725774.3756118752</v>
      </c>
      <c r="DC5653">
        <v>6779005.004001135</v>
      </c>
      <c r="DD5653">
        <v>3889176.5678595752</v>
      </c>
      <c r="DE5653">
        <v>7000514.911641187</v>
      </c>
      <c r="DF5653">
        <v>7000514.911641187</v>
      </c>
      <c r="DG5653">
        <v>7056901.3789071506</v>
      </c>
      <c r="DH5653">
        <v>7056901.3789071506</v>
      </c>
      <c r="DI5653">
        <v>6935884.1386052454</v>
      </c>
      <c r="DJ5653">
        <v>4452762.6648567189</v>
      </c>
      <c r="DK5653">
        <v>0</v>
      </c>
      <c r="DL5653">
        <v>0</v>
      </c>
      <c r="DM5653">
        <v>6875454.3230727175</v>
      </c>
      <c r="DN5653">
        <v>6631796.4494256033</v>
      </c>
      <c r="DO5653">
        <v>6888248.404459917</v>
      </c>
      <c r="DP5653">
        <v>6888248.404459917</v>
      </c>
      <c r="DQ5653">
        <v>6985803.254820561</v>
      </c>
      <c r="DR5653">
        <v>576642.8605280359</v>
      </c>
      <c r="DS5653">
        <v>6423383.8125775317</v>
      </c>
      <c r="DT5653">
        <v>282089.51806883916</v>
      </c>
      <c r="DU5653">
        <v>3548714.9050808544</v>
      </c>
      <c r="DV5653">
        <v>294851.55222079367</v>
      </c>
      <c r="DW5653">
        <v>5829196.5250870632</v>
      </c>
      <c r="DX5653">
        <v>290049.56176730176</v>
      </c>
      <c r="DY5653">
        <v>2208556.3319418808</v>
      </c>
      <c r="DZ5653">
        <v>3969962.3432604517</v>
      </c>
      <c r="EA5653">
        <v>5081734.9305963404</v>
      </c>
      <c r="EB5653">
        <v>7060530.9383510677</v>
      </c>
      <c r="EC5653">
        <v>7060530.9383510677</v>
      </c>
      <c r="ED5653">
        <v>2051369.9435288454</v>
      </c>
      <c r="EE5653">
        <v>6936799.3569387095</v>
      </c>
      <c r="EF5653">
        <v>415727.01335683331</v>
      </c>
      <c r="EG5653">
        <v>272352.73546924838</v>
      </c>
      <c r="EH5653">
        <v>272352.73546924558</v>
      </c>
      <c r="EI5653">
        <v>6900389.3270049766</v>
      </c>
      <c r="EJ5653">
        <v>2787477.5128541533</v>
      </c>
      <c r="EK5653">
        <v>6827142.3366319807</v>
      </c>
      <c r="EL5653">
        <v>5220732.7721094731</v>
      </c>
      <c r="EM5653">
        <v>6866541.9118384514</v>
      </c>
      <c r="EN5653">
        <v>3457634.5468434677</v>
      </c>
      <c r="EO5653">
        <v>6968709.5115126353</v>
      </c>
      <c r="EP5653">
        <v>5224547.9196076225</v>
      </c>
      <c r="EQ5653">
        <v>276026.2772242892</v>
      </c>
      <c r="ER5653">
        <v>6835928.255786797</v>
      </c>
      <c r="ES5653">
        <v>856561.92017569649</v>
      </c>
      <c r="ET5653">
        <v>3696390.977122454</v>
      </c>
      <c r="EU5653">
        <v>4802154.8076679781</v>
      </c>
      <c r="EV5653">
        <v>4665239.4392252695</v>
      </c>
      <c r="EW5653">
        <v>6815831.6780810542</v>
      </c>
      <c r="EX5653">
        <v>5287637.0534483213</v>
      </c>
      <c r="EY5653">
        <v>260725.52026952276</v>
      </c>
      <c r="EZ5653">
        <v>6748891.9768936941</v>
      </c>
      <c r="FA5653">
        <v>3818323.8329761615</v>
      </c>
      <c r="FB5653">
        <v>7008204.5847442616</v>
      </c>
      <c r="FC5653">
        <v>4036734.300820108</v>
      </c>
      <c r="FD5653">
        <v>2568137.2404057737</v>
      </c>
      <c r="FE5653">
        <v>2617441.9756487897</v>
      </c>
      <c r="FF5653">
        <v>3796070.8274208969</v>
      </c>
      <c r="FG5653">
        <v>6343736.1101295631</v>
      </c>
      <c r="FH5653">
        <v>6343736.1101295631</v>
      </c>
      <c r="FI5653">
        <v>2376185.8606406627</v>
      </c>
      <c r="FJ5653">
        <v>6320318.5957747102</v>
      </c>
      <c r="FK5653">
        <v>2382723.1846083999</v>
      </c>
      <c r="FL5653">
        <v>4402070.4717028961</v>
      </c>
      <c r="FM5653">
        <v>5169455.1224438734</v>
      </c>
      <c r="FN5653">
        <v>5282075.8195535019</v>
      </c>
      <c r="FO5653">
        <v>6336568.7429448385</v>
      </c>
      <c r="FP5653">
        <v>5853543.1928884275</v>
      </c>
      <c r="FQ5653">
        <v>311584.65723935101</v>
      </c>
      <c r="FR5653">
        <v>6284496.0252616107</v>
      </c>
      <c r="FS5653">
        <v>4628022.4475957341</v>
      </c>
      <c r="FT5653">
        <v>6343736.1101295631</v>
      </c>
      <c r="FU5653">
        <v>5961868.7376286648</v>
      </c>
      <c r="FV5653">
        <v>4339379.6807889119</v>
      </c>
      <c r="FW5653">
        <v>4267502.1933815638</v>
      </c>
    </row>
    <row r="5654" spans="1:179" x14ac:dyDescent="0.25">
      <c r="A5654" s="1" t="s">
        <v>5831</v>
      </c>
      <c r="B5654">
        <v>0</v>
      </c>
      <c r="C5654">
        <v>0</v>
      </c>
      <c r="D5654">
        <v>0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2343600</v>
      </c>
      <c r="X5654">
        <v>2332800</v>
      </c>
      <c r="Y5654">
        <v>2332800</v>
      </c>
      <c r="Z5654">
        <v>2332800</v>
      </c>
      <c r="AA5654">
        <v>0</v>
      </c>
      <c r="AB5654">
        <v>2332800</v>
      </c>
      <c r="AC5654">
        <v>2332800</v>
      </c>
      <c r="AD5654">
        <v>0</v>
      </c>
      <c r="AE5654">
        <v>0</v>
      </c>
      <c r="AF5654">
        <v>0</v>
      </c>
      <c r="AG5654">
        <v>1684800</v>
      </c>
      <c r="AH5654">
        <v>1814400</v>
      </c>
      <c r="AI5654">
        <v>0</v>
      </c>
      <c r="AJ5654">
        <v>0</v>
      </c>
      <c r="AK5654">
        <v>777600</v>
      </c>
      <c r="AL5654">
        <v>0</v>
      </c>
      <c r="AM5654">
        <v>2332800</v>
      </c>
      <c r="AN5654">
        <v>1166400</v>
      </c>
      <c r="AO5654">
        <v>1166400</v>
      </c>
      <c r="AP5654">
        <v>1166400</v>
      </c>
      <c r="AQ5654">
        <v>233280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3418125.6298214262</v>
      </c>
      <c r="BT5654">
        <v>281251.81505778071</v>
      </c>
      <c r="BU5654">
        <v>6297606.9267838607</v>
      </c>
      <c r="BV5654">
        <v>255590.75456728187</v>
      </c>
      <c r="BW5654">
        <v>4450933.8944768542</v>
      </c>
      <c r="BX5654">
        <v>258166.72210310388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6515841.1580183841</v>
      </c>
      <c r="CL5654">
        <v>259167.72254022839</v>
      </c>
      <c r="CM5654">
        <v>5488174.8397799246</v>
      </c>
      <c r="CN5654">
        <v>261169.56441009801</v>
      </c>
      <c r="CO5654">
        <v>6743699.011965069</v>
      </c>
      <c r="CP5654">
        <v>1474621.2991458206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>
        <v>0</v>
      </c>
      <c r="CX5654">
        <v>0</v>
      </c>
      <c r="CY5654">
        <v>0</v>
      </c>
      <c r="CZ5654">
        <v>0</v>
      </c>
      <c r="DA5654">
        <v>0</v>
      </c>
      <c r="DB5654">
        <v>0</v>
      </c>
      <c r="DC5654">
        <v>6757450.518304687</v>
      </c>
      <c r="DD5654">
        <v>3755429.4768267572</v>
      </c>
      <c r="DE5654">
        <v>6972014.5749899689</v>
      </c>
      <c r="DF5654">
        <v>6972014.5749899689</v>
      </c>
      <c r="DG5654">
        <v>7026285.7534507383</v>
      </c>
      <c r="DH5654">
        <v>7026285.7534507383</v>
      </c>
      <c r="DI5654">
        <v>6912155.3548295023</v>
      </c>
      <c r="DJ5654">
        <v>4629945.0774473473</v>
      </c>
      <c r="DK5654">
        <v>0</v>
      </c>
      <c r="DL5654">
        <v>0</v>
      </c>
      <c r="DM5654">
        <v>6843231.7078058571</v>
      </c>
      <c r="DN5654">
        <v>6777329.5365310125</v>
      </c>
      <c r="DO5654">
        <v>6861510.7417621817</v>
      </c>
      <c r="DP5654">
        <v>6861510.7417621817</v>
      </c>
      <c r="DQ5654">
        <v>5476545.7209122423</v>
      </c>
      <c r="DR5654">
        <v>278472.50647326664</v>
      </c>
      <c r="DS5654">
        <v>4806597.7509225477</v>
      </c>
      <c r="DT5654">
        <v>282465.97287378763</v>
      </c>
      <c r="DU5654">
        <v>4578536.6900503654</v>
      </c>
      <c r="DV5654">
        <v>294146.22131228907</v>
      </c>
      <c r="DW5654">
        <v>5611439.8196797278</v>
      </c>
      <c r="DX5654">
        <v>282306.93061532726</v>
      </c>
      <c r="DY5654">
        <v>0</v>
      </c>
      <c r="DZ5654">
        <v>0</v>
      </c>
      <c r="EA5654">
        <v>0</v>
      </c>
      <c r="EB5654">
        <v>0</v>
      </c>
      <c r="EC5654">
        <v>0</v>
      </c>
      <c r="ED5654">
        <v>0</v>
      </c>
      <c r="EE5654">
        <v>0</v>
      </c>
      <c r="EF5654">
        <v>0</v>
      </c>
      <c r="EG5654">
        <v>0</v>
      </c>
      <c r="EH5654">
        <v>0</v>
      </c>
      <c r="EI5654">
        <v>0</v>
      </c>
      <c r="EJ5654">
        <v>0</v>
      </c>
      <c r="EK5654">
        <v>0</v>
      </c>
      <c r="EL5654">
        <v>0</v>
      </c>
      <c r="EM5654">
        <v>0</v>
      </c>
      <c r="EN5654">
        <v>0</v>
      </c>
      <c r="EO5654">
        <v>0</v>
      </c>
      <c r="EP5654">
        <v>0</v>
      </c>
      <c r="EQ5654">
        <v>0</v>
      </c>
      <c r="ER5654">
        <v>0</v>
      </c>
      <c r="ES5654">
        <v>0</v>
      </c>
      <c r="ET5654">
        <v>0</v>
      </c>
      <c r="EU5654">
        <v>0</v>
      </c>
      <c r="EV5654">
        <v>0</v>
      </c>
      <c r="EW5654">
        <v>0</v>
      </c>
      <c r="EX5654">
        <v>0</v>
      </c>
      <c r="EY5654">
        <v>0</v>
      </c>
      <c r="EZ5654">
        <v>0</v>
      </c>
      <c r="FA5654">
        <v>0</v>
      </c>
      <c r="FB5654">
        <v>0</v>
      </c>
      <c r="FC5654">
        <v>3965351.4738736213</v>
      </c>
      <c r="FD5654">
        <v>2468502.4480289463</v>
      </c>
      <c r="FE5654">
        <v>2539945.8002592945</v>
      </c>
      <c r="FF5654">
        <v>0</v>
      </c>
      <c r="FG5654">
        <v>0</v>
      </c>
      <c r="FH5654">
        <v>0</v>
      </c>
      <c r="FI5654">
        <v>0</v>
      </c>
      <c r="FJ5654">
        <v>0</v>
      </c>
      <c r="FK5654">
        <v>0</v>
      </c>
      <c r="FL5654">
        <v>0</v>
      </c>
      <c r="FM5654">
        <v>0</v>
      </c>
      <c r="FN5654">
        <v>0</v>
      </c>
      <c r="FO5654">
        <v>0</v>
      </c>
      <c r="FP5654">
        <v>0</v>
      </c>
      <c r="FQ5654">
        <v>0</v>
      </c>
      <c r="FR5654">
        <v>0</v>
      </c>
      <c r="FS5654">
        <v>0</v>
      </c>
      <c r="FT5654">
        <v>0</v>
      </c>
      <c r="FU5654">
        <v>5702594.9927674346</v>
      </c>
      <c r="FV5654">
        <v>4050683.9846293274</v>
      </c>
      <c r="FW5654">
        <v>4012600.08288687</v>
      </c>
    </row>
    <row r="5655" spans="1:179" x14ac:dyDescent="0.25">
      <c r="A5655" s="1" t="s">
        <v>5832</v>
      </c>
      <c r="B5655">
        <v>0</v>
      </c>
      <c r="C5655">
        <v>0</v>
      </c>
      <c r="D5655">
        <v>388800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2343600</v>
      </c>
      <c r="X5655">
        <v>2332800</v>
      </c>
      <c r="Y5655">
        <v>2332800</v>
      </c>
      <c r="Z5655">
        <v>2332800</v>
      </c>
      <c r="AA5655">
        <v>0</v>
      </c>
      <c r="AB5655">
        <v>2332800</v>
      </c>
      <c r="AC5655">
        <v>233280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777600</v>
      </c>
      <c r="AL5655">
        <v>0</v>
      </c>
      <c r="AM5655">
        <v>0</v>
      </c>
      <c r="AN5655">
        <v>2332800</v>
      </c>
      <c r="AO5655">
        <v>2332800</v>
      </c>
      <c r="AP5655">
        <v>2332800</v>
      </c>
      <c r="AQ5655">
        <v>116640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3297067.1326384367</v>
      </c>
      <c r="BT5655">
        <v>279496.61770155089</v>
      </c>
      <c r="BU5655">
        <v>6141971.9957112037</v>
      </c>
      <c r="BV5655">
        <v>254834.36300551434</v>
      </c>
      <c r="BW5655">
        <v>5569006.6301875785</v>
      </c>
      <c r="BX5655">
        <v>1109051.7764004644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6293373.1366170794</v>
      </c>
      <c r="CL5655">
        <v>258940.44114155482</v>
      </c>
      <c r="CM5655">
        <v>5379944.8389964085</v>
      </c>
      <c r="CN5655">
        <v>260096.99144495284</v>
      </c>
      <c r="CO5655">
        <v>6621401.0471878042</v>
      </c>
      <c r="CP5655">
        <v>1922576.7135618057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6743502.8254347257</v>
      </c>
      <c r="DD5655">
        <v>3554679.7671698867</v>
      </c>
      <c r="DE5655">
        <v>6943219.4043300916</v>
      </c>
      <c r="DF5655">
        <v>6943219.4043300916</v>
      </c>
      <c r="DG5655">
        <v>6997445.8737149574</v>
      </c>
      <c r="DH5655">
        <v>6997445.8737149574</v>
      </c>
      <c r="DI5655">
        <v>6894438.9931340143</v>
      </c>
      <c r="DJ5655">
        <v>4295636.8214658163</v>
      </c>
      <c r="DK5655">
        <v>0</v>
      </c>
      <c r="DL5655">
        <v>0</v>
      </c>
      <c r="DM5655">
        <v>6820308.0366117088</v>
      </c>
      <c r="DN5655">
        <v>6726285.7805154817</v>
      </c>
      <c r="DO5655">
        <v>6838009.2714576777</v>
      </c>
      <c r="DP5655">
        <v>6838009.2714576777</v>
      </c>
      <c r="DQ5655">
        <v>4018114.1270775306</v>
      </c>
      <c r="DR5655">
        <v>278125.71723979601</v>
      </c>
      <c r="DS5655">
        <v>3410719.4828503453</v>
      </c>
      <c r="DT5655">
        <v>283382.43615657242</v>
      </c>
      <c r="DU5655">
        <v>6770066.4187856782</v>
      </c>
      <c r="DV5655">
        <v>282335.15314962529</v>
      </c>
      <c r="DW5655">
        <v>2768914.7824027743</v>
      </c>
      <c r="DX5655">
        <v>140236.98988084783</v>
      </c>
      <c r="DY5655">
        <v>0</v>
      </c>
      <c r="DZ5655">
        <v>0</v>
      </c>
      <c r="EA5655">
        <v>0</v>
      </c>
      <c r="EB5655">
        <v>0</v>
      </c>
      <c r="EC5655">
        <v>0</v>
      </c>
      <c r="ED5655">
        <v>0</v>
      </c>
      <c r="EE5655">
        <v>0</v>
      </c>
      <c r="EF5655">
        <v>0</v>
      </c>
      <c r="EG5655">
        <v>0</v>
      </c>
      <c r="EH5655">
        <v>0</v>
      </c>
      <c r="EI5655">
        <v>0</v>
      </c>
      <c r="EJ5655">
        <v>0</v>
      </c>
      <c r="EK5655">
        <v>0</v>
      </c>
      <c r="EL5655">
        <v>0</v>
      </c>
      <c r="EM5655">
        <v>0</v>
      </c>
      <c r="EN5655">
        <v>0</v>
      </c>
      <c r="EO5655">
        <v>0</v>
      </c>
      <c r="EP5655">
        <v>0</v>
      </c>
      <c r="EQ5655">
        <v>0</v>
      </c>
      <c r="ER5655">
        <v>0</v>
      </c>
      <c r="ES5655">
        <v>0</v>
      </c>
      <c r="ET5655">
        <v>0</v>
      </c>
      <c r="EU5655">
        <v>0</v>
      </c>
      <c r="EV5655">
        <v>0</v>
      </c>
      <c r="EW5655">
        <v>0</v>
      </c>
      <c r="EX5655">
        <v>0</v>
      </c>
      <c r="EY5655">
        <v>0</v>
      </c>
      <c r="EZ5655">
        <v>0</v>
      </c>
      <c r="FA5655">
        <v>0</v>
      </c>
      <c r="FB5655">
        <v>0</v>
      </c>
      <c r="FC5655">
        <v>3902726.0287879743</v>
      </c>
      <c r="FD5655">
        <v>2393497.065605633</v>
      </c>
      <c r="FE5655">
        <v>2485233.960006875</v>
      </c>
      <c r="FF5655">
        <v>0</v>
      </c>
      <c r="FG5655">
        <v>0</v>
      </c>
      <c r="FH5655">
        <v>0</v>
      </c>
      <c r="FI5655">
        <v>0</v>
      </c>
      <c r="FJ5655">
        <v>0</v>
      </c>
      <c r="FK5655">
        <v>0</v>
      </c>
      <c r="FL5655">
        <v>0</v>
      </c>
      <c r="FM5655">
        <v>0</v>
      </c>
      <c r="FN5655">
        <v>0</v>
      </c>
      <c r="FO5655">
        <v>0</v>
      </c>
      <c r="FP5655">
        <v>0</v>
      </c>
      <c r="FQ5655">
        <v>0</v>
      </c>
      <c r="FR5655">
        <v>0</v>
      </c>
      <c r="FS5655">
        <v>0</v>
      </c>
      <c r="FT5655">
        <v>0</v>
      </c>
      <c r="FU5655">
        <v>5488426.4364728546</v>
      </c>
      <c r="FV5655">
        <v>3811627.2411945807</v>
      </c>
      <c r="FW5655">
        <v>3805079.8164579924</v>
      </c>
    </row>
    <row r="5656" spans="1:179" x14ac:dyDescent="0.25">
      <c r="A5656" s="1" t="s">
        <v>5833</v>
      </c>
      <c r="B5656">
        <v>0</v>
      </c>
      <c r="C5656">
        <v>0</v>
      </c>
      <c r="D5656">
        <v>777600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2343600</v>
      </c>
      <c r="X5656">
        <v>2332800</v>
      </c>
      <c r="Y5656">
        <v>2332800</v>
      </c>
      <c r="Z5656">
        <v>2332800</v>
      </c>
      <c r="AA5656">
        <v>0</v>
      </c>
      <c r="AB5656">
        <v>2332800</v>
      </c>
      <c r="AC5656">
        <v>233280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1555200</v>
      </c>
      <c r="AL5656">
        <v>0</v>
      </c>
      <c r="AM5656">
        <v>0</v>
      </c>
      <c r="AN5656">
        <v>2332800</v>
      </c>
      <c r="AO5656">
        <v>2332800</v>
      </c>
      <c r="AP5656">
        <v>233280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3617643.2990855677</v>
      </c>
      <c r="BT5656">
        <v>278211.2747255789</v>
      </c>
      <c r="BU5656">
        <v>3025982.2486989037</v>
      </c>
      <c r="BV5656">
        <v>127206.96956159126</v>
      </c>
      <c r="BW5656">
        <v>6777568.4353242703</v>
      </c>
      <c r="BX5656">
        <v>2400446.7701021116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6175949.802704527</v>
      </c>
      <c r="CL5656">
        <v>258652.45639618862</v>
      </c>
      <c r="CM5656">
        <v>5105100.567148326</v>
      </c>
      <c r="CN5656">
        <v>259710.80734611102</v>
      </c>
      <c r="CO5656">
        <v>6811564.3750275224</v>
      </c>
      <c r="CP5656">
        <v>4030775.5821057847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6739773.0805453928</v>
      </c>
      <c r="DD5656">
        <v>3790847.8537836722</v>
      </c>
      <c r="DE5656">
        <v>6930832.5321348002</v>
      </c>
      <c r="DF5656">
        <v>6930832.5321348002</v>
      </c>
      <c r="DG5656">
        <v>6984754.9314842802</v>
      </c>
      <c r="DH5656">
        <v>6984754.9314842802</v>
      </c>
      <c r="DI5656">
        <v>6893936.0392195527</v>
      </c>
      <c r="DJ5656">
        <v>4139726.9557788898</v>
      </c>
      <c r="DK5656">
        <v>0</v>
      </c>
      <c r="DL5656">
        <v>0</v>
      </c>
      <c r="DM5656">
        <v>6817877.437069376</v>
      </c>
      <c r="DN5656">
        <v>6817877.437069376</v>
      </c>
      <c r="DO5656">
        <v>6841073.8236486129</v>
      </c>
      <c r="DP5656">
        <v>6841073.8236486129</v>
      </c>
      <c r="DQ5656">
        <v>4001836.2377148033</v>
      </c>
      <c r="DR5656">
        <v>277566.80057833344</v>
      </c>
      <c r="DS5656">
        <v>3289686.3382810121</v>
      </c>
      <c r="DT5656">
        <v>284244.39279897598</v>
      </c>
      <c r="DU5656">
        <v>6814697.344821956</v>
      </c>
      <c r="DV5656">
        <v>277194.86381169787</v>
      </c>
      <c r="DW5656">
        <v>0</v>
      </c>
      <c r="DX5656">
        <v>0</v>
      </c>
      <c r="DY5656">
        <v>0</v>
      </c>
      <c r="DZ5656">
        <v>0</v>
      </c>
      <c r="EA5656">
        <v>0</v>
      </c>
      <c r="EB5656">
        <v>0</v>
      </c>
      <c r="EC5656">
        <v>0</v>
      </c>
      <c r="ED5656">
        <v>0</v>
      </c>
      <c r="EE5656">
        <v>0</v>
      </c>
      <c r="EF5656">
        <v>0</v>
      </c>
      <c r="EG5656">
        <v>0</v>
      </c>
      <c r="EH5656">
        <v>0</v>
      </c>
      <c r="EI5656">
        <v>0</v>
      </c>
      <c r="EJ5656">
        <v>0</v>
      </c>
      <c r="EK5656">
        <v>0</v>
      </c>
      <c r="EL5656">
        <v>0</v>
      </c>
      <c r="EM5656">
        <v>0</v>
      </c>
      <c r="EN5656">
        <v>0</v>
      </c>
      <c r="EO5656">
        <v>0</v>
      </c>
      <c r="EP5656">
        <v>0</v>
      </c>
      <c r="EQ5656">
        <v>0</v>
      </c>
      <c r="ER5656">
        <v>0</v>
      </c>
      <c r="ES5656">
        <v>0</v>
      </c>
      <c r="ET5656">
        <v>0</v>
      </c>
      <c r="EU5656">
        <v>0</v>
      </c>
      <c r="EV5656">
        <v>0</v>
      </c>
      <c r="EW5656">
        <v>0</v>
      </c>
      <c r="EX5656">
        <v>0</v>
      </c>
      <c r="EY5656">
        <v>0</v>
      </c>
      <c r="EZ5656">
        <v>0</v>
      </c>
      <c r="FA5656">
        <v>0</v>
      </c>
      <c r="FB5656">
        <v>0</v>
      </c>
      <c r="FC5656">
        <v>3957268.9325850597</v>
      </c>
      <c r="FD5656">
        <v>2450414.8590223831</v>
      </c>
      <c r="FE5656">
        <v>2548284.3206287995</v>
      </c>
      <c r="FF5656">
        <v>0</v>
      </c>
      <c r="FG5656">
        <v>0</v>
      </c>
      <c r="FH5656">
        <v>0</v>
      </c>
      <c r="FI5656">
        <v>0</v>
      </c>
      <c r="FJ5656">
        <v>0</v>
      </c>
      <c r="FK5656">
        <v>0</v>
      </c>
      <c r="FL5656">
        <v>0</v>
      </c>
      <c r="FM5656">
        <v>0</v>
      </c>
      <c r="FN5656">
        <v>0</v>
      </c>
      <c r="FO5656">
        <v>0</v>
      </c>
      <c r="FP5656">
        <v>0</v>
      </c>
      <c r="FQ5656">
        <v>0</v>
      </c>
      <c r="FR5656">
        <v>0</v>
      </c>
      <c r="FS5656">
        <v>0</v>
      </c>
      <c r="FT5656">
        <v>0</v>
      </c>
      <c r="FU5656">
        <v>5548635.3467709459</v>
      </c>
      <c r="FV5656">
        <v>3858859.5714276177</v>
      </c>
      <c r="FW5656">
        <v>3859863.5437507932</v>
      </c>
    </row>
    <row r="5657" spans="1:179" x14ac:dyDescent="0.25">
      <c r="A5657" s="1" t="s">
        <v>5834</v>
      </c>
      <c r="B5657">
        <v>0</v>
      </c>
      <c r="C5657">
        <v>0</v>
      </c>
      <c r="D5657">
        <v>777600</v>
      </c>
      <c r="E5657">
        <v>388800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1171800</v>
      </c>
      <c r="X5657">
        <v>2332800</v>
      </c>
      <c r="Y5657">
        <v>1166400</v>
      </c>
      <c r="Z5657">
        <v>2332800</v>
      </c>
      <c r="AA5657">
        <v>0</v>
      </c>
      <c r="AB5657">
        <v>2332800</v>
      </c>
      <c r="AC5657">
        <v>233280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1555200</v>
      </c>
      <c r="AL5657">
        <v>0</v>
      </c>
      <c r="AM5657">
        <v>0</v>
      </c>
      <c r="AN5657">
        <v>1166400</v>
      </c>
      <c r="AO5657">
        <v>1166400</v>
      </c>
      <c r="AP5657">
        <v>116640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3965235.2005566345</v>
      </c>
      <c r="BT5657">
        <v>276790.27120458736</v>
      </c>
      <c r="BU5657">
        <v>0</v>
      </c>
      <c r="BV5657">
        <v>0</v>
      </c>
      <c r="BW5657">
        <v>6766417.4040539442</v>
      </c>
      <c r="BX5657">
        <v>2503899.2177934758</v>
      </c>
      <c r="BY5657">
        <v>3494436.8105396908</v>
      </c>
      <c r="BZ5657">
        <v>3058547.3166272463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6027423.4985631322</v>
      </c>
      <c r="CL5657">
        <v>258457.53130195936</v>
      </c>
      <c r="CM5657">
        <v>4811182.1088607563</v>
      </c>
      <c r="CN5657">
        <v>260620.10549657451</v>
      </c>
      <c r="CO5657">
        <v>6799185.3964295695</v>
      </c>
      <c r="CP5657">
        <v>4097564.2164126993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>
        <v>6735636.54725987</v>
      </c>
      <c r="DD5657">
        <v>3646038.0956843067</v>
      </c>
      <c r="DE5657">
        <v>6921108.2426654119</v>
      </c>
      <c r="DF5657">
        <v>6921108.2426654119</v>
      </c>
      <c r="DG5657">
        <v>3489798.2768828897</v>
      </c>
      <c r="DH5657">
        <v>3489798.2768828897</v>
      </c>
      <c r="DI5657">
        <v>6890733.4181409162</v>
      </c>
      <c r="DJ5657">
        <v>3942785.3558401479</v>
      </c>
      <c r="DK5657">
        <v>0</v>
      </c>
      <c r="DL5657">
        <v>0</v>
      </c>
      <c r="DM5657">
        <v>6812902.154272492</v>
      </c>
      <c r="DN5657">
        <v>6749141.752905881</v>
      </c>
      <c r="DO5657">
        <v>6835532.855692545</v>
      </c>
      <c r="DP5657">
        <v>6835532.855692545</v>
      </c>
      <c r="DQ5657">
        <v>2013139.648339923</v>
      </c>
      <c r="DR5657">
        <v>138512.97010775219</v>
      </c>
      <c r="DS5657">
        <v>1637578.1087354105</v>
      </c>
      <c r="DT5657">
        <v>142232.01241303407</v>
      </c>
      <c r="DU5657">
        <v>3416481.9889004705</v>
      </c>
      <c r="DV5657">
        <v>137840.61276290414</v>
      </c>
      <c r="DW5657">
        <v>0</v>
      </c>
      <c r="DX5657">
        <v>0</v>
      </c>
      <c r="DY5657">
        <v>0</v>
      </c>
      <c r="DZ5657">
        <v>0</v>
      </c>
      <c r="EA5657">
        <v>0</v>
      </c>
      <c r="EB5657">
        <v>0</v>
      </c>
      <c r="EC5657">
        <v>0</v>
      </c>
      <c r="ED5657">
        <v>0</v>
      </c>
      <c r="EE5657">
        <v>0</v>
      </c>
      <c r="EF5657">
        <v>0</v>
      </c>
      <c r="EG5657">
        <v>0</v>
      </c>
      <c r="EH5657">
        <v>0</v>
      </c>
      <c r="EI5657">
        <v>0</v>
      </c>
      <c r="EJ5657">
        <v>0</v>
      </c>
      <c r="EK5657">
        <v>0</v>
      </c>
      <c r="EL5657">
        <v>0</v>
      </c>
      <c r="EM5657">
        <v>0</v>
      </c>
      <c r="EN5657">
        <v>0</v>
      </c>
      <c r="EO5657">
        <v>0</v>
      </c>
      <c r="EP5657">
        <v>0</v>
      </c>
      <c r="EQ5657">
        <v>0</v>
      </c>
      <c r="ER5657">
        <v>0</v>
      </c>
      <c r="ES5657">
        <v>0</v>
      </c>
      <c r="ET5657">
        <v>0</v>
      </c>
      <c r="EU5657">
        <v>0</v>
      </c>
      <c r="EV5657">
        <v>0</v>
      </c>
      <c r="EW5657">
        <v>0</v>
      </c>
      <c r="EX5657">
        <v>0</v>
      </c>
      <c r="EY5657">
        <v>0</v>
      </c>
      <c r="EZ5657">
        <v>0</v>
      </c>
      <c r="FA5657">
        <v>0</v>
      </c>
      <c r="FB5657">
        <v>0</v>
      </c>
      <c r="FC5657">
        <v>4005418.5761827347</v>
      </c>
      <c r="FD5657">
        <v>2517661.4925559009</v>
      </c>
      <c r="FE5657">
        <v>2619107.9531272063</v>
      </c>
      <c r="FF5657">
        <v>0</v>
      </c>
      <c r="FG5657">
        <v>0</v>
      </c>
      <c r="FH5657">
        <v>0</v>
      </c>
      <c r="FI5657">
        <v>0</v>
      </c>
      <c r="FJ5657">
        <v>0</v>
      </c>
      <c r="FK5657">
        <v>0</v>
      </c>
      <c r="FL5657">
        <v>0</v>
      </c>
      <c r="FM5657">
        <v>0</v>
      </c>
      <c r="FN5657">
        <v>0</v>
      </c>
      <c r="FO5657">
        <v>0</v>
      </c>
      <c r="FP5657">
        <v>0</v>
      </c>
      <c r="FQ5657">
        <v>0</v>
      </c>
      <c r="FR5657">
        <v>0</v>
      </c>
      <c r="FS5657">
        <v>0</v>
      </c>
      <c r="FT5657">
        <v>0</v>
      </c>
      <c r="FU5657">
        <v>5597350.0024285931</v>
      </c>
      <c r="FV5657">
        <v>3917895.1107769134</v>
      </c>
      <c r="FW5657">
        <v>3922298.8729216261</v>
      </c>
    </row>
    <row r="5658" spans="1:179" x14ac:dyDescent="0.25">
      <c r="A5658" s="1" t="s">
        <v>5835</v>
      </c>
      <c r="B5658">
        <v>50332.155088932959</v>
      </c>
      <c r="C5658">
        <v>0</v>
      </c>
      <c r="D5658">
        <v>388800</v>
      </c>
      <c r="E5658">
        <v>77760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26215.01660442902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257751.81788890171</v>
      </c>
      <c r="V5658">
        <v>0</v>
      </c>
      <c r="W5658">
        <v>0</v>
      </c>
      <c r="X5658">
        <v>2332800</v>
      </c>
      <c r="Y5658">
        <v>0</v>
      </c>
      <c r="Z5658">
        <v>2332800</v>
      </c>
      <c r="AA5658">
        <v>0</v>
      </c>
      <c r="AB5658">
        <v>2332800</v>
      </c>
      <c r="AC5658">
        <v>233280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77760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3803894.991109442</v>
      </c>
      <c r="BT5658">
        <v>275559.80868338782</v>
      </c>
      <c r="BU5658">
        <v>0</v>
      </c>
      <c r="BV5658">
        <v>0</v>
      </c>
      <c r="BW5658">
        <v>5651901.6948856087</v>
      </c>
      <c r="BX5658">
        <v>1330216.0891696971</v>
      </c>
      <c r="BY5658">
        <v>6763098.4441692606</v>
      </c>
      <c r="BZ5658">
        <v>3545463.2223093328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5809009.088684652</v>
      </c>
      <c r="CL5658">
        <v>258068.13733147801</v>
      </c>
      <c r="CM5658">
        <v>4599352.7564723855</v>
      </c>
      <c r="CN5658">
        <v>260503.26518099205</v>
      </c>
      <c r="CO5658">
        <v>3395396.7945559612</v>
      </c>
      <c r="CP5658">
        <v>1984354.3975688694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6726263.5619236184</v>
      </c>
      <c r="DD5658">
        <v>3389726.564370947</v>
      </c>
      <c r="DE5658">
        <v>6896888.3630255098</v>
      </c>
      <c r="DF5658">
        <v>6896888.3630255098</v>
      </c>
      <c r="DG5658">
        <v>0</v>
      </c>
      <c r="DH5658">
        <v>0</v>
      </c>
      <c r="DI5658">
        <v>6881054.6215474466</v>
      </c>
      <c r="DJ5658">
        <v>3520430.4844166487</v>
      </c>
      <c r="DK5658">
        <v>0</v>
      </c>
      <c r="DL5658">
        <v>0</v>
      </c>
      <c r="DM5658">
        <v>6803141.3515645675</v>
      </c>
      <c r="DN5658">
        <v>6181685.9213543888</v>
      </c>
      <c r="DO5658">
        <v>6810734.4164017383</v>
      </c>
      <c r="DP5658">
        <v>6810734.4164017383</v>
      </c>
      <c r="DQ5658">
        <v>0</v>
      </c>
      <c r="DR5658">
        <v>0</v>
      </c>
      <c r="DS5658">
        <v>0</v>
      </c>
      <c r="DT5658">
        <v>0</v>
      </c>
      <c r="DU5658">
        <v>0</v>
      </c>
      <c r="DV5658">
        <v>0</v>
      </c>
      <c r="DW5658">
        <v>0</v>
      </c>
      <c r="DX5658">
        <v>0</v>
      </c>
      <c r="DY5658">
        <v>0</v>
      </c>
      <c r="DZ5658">
        <v>0</v>
      </c>
      <c r="EA5658">
        <v>0</v>
      </c>
      <c r="EB5658">
        <v>0</v>
      </c>
      <c r="EC5658">
        <v>0</v>
      </c>
      <c r="ED5658">
        <v>0</v>
      </c>
      <c r="EE5658">
        <v>0</v>
      </c>
      <c r="EF5658">
        <v>0</v>
      </c>
      <c r="EG5658">
        <v>0</v>
      </c>
      <c r="EH5658">
        <v>0</v>
      </c>
      <c r="EI5658">
        <v>0</v>
      </c>
      <c r="EJ5658">
        <v>0</v>
      </c>
      <c r="EK5658">
        <v>0</v>
      </c>
      <c r="EL5658">
        <v>0</v>
      </c>
      <c r="EM5658">
        <v>0</v>
      </c>
      <c r="EN5658">
        <v>0</v>
      </c>
      <c r="EO5658">
        <v>0</v>
      </c>
      <c r="EP5658">
        <v>0</v>
      </c>
      <c r="EQ5658">
        <v>0</v>
      </c>
      <c r="ER5658">
        <v>0</v>
      </c>
      <c r="ES5658">
        <v>0</v>
      </c>
      <c r="ET5658">
        <v>0</v>
      </c>
      <c r="EU5658">
        <v>0</v>
      </c>
      <c r="EV5658">
        <v>0</v>
      </c>
      <c r="EW5658">
        <v>0</v>
      </c>
      <c r="EX5658">
        <v>0</v>
      </c>
      <c r="EY5658">
        <v>0</v>
      </c>
      <c r="EZ5658">
        <v>0</v>
      </c>
      <c r="FA5658">
        <v>0</v>
      </c>
      <c r="FB5658">
        <v>0</v>
      </c>
      <c r="FC5658">
        <v>3957028.7988973414</v>
      </c>
      <c r="FD5658">
        <v>2517330.2737392504</v>
      </c>
      <c r="FE5658">
        <v>2624889.7967560627</v>
      </c>
      <c r="FF5658">
        <v>0</v>
      </c>
      <c r="FG5658">
        <v>0</v>
      </c>
      <c r="FH5658">
        <v>0</v>
      </c>
      <c r="FI5658">
        <v>0</v>
      </c>
      <c r="FJ5658">
        <v>0</v>
      </c>
      <c r="FK5658">
        <v>0</v>
      </c>
      <c r="FL5658">
        <v>0</v>
      </c>
      <c r="FM5658">
        <v>0</v>
      </c>
      <c r="FN5658">
        <v>0</v>
      </c>
      <c r="FO5658">
        <v>0</v>
      </c>
      <c r="FP5658">
        <v>0</v>
      </c>
      <c r="FQ5658">
        <v>0</v>
      </c>
      <c r="FR5658">
        <v>0</v>
      </c>
      <c r="FS5658">
        <v>0</v>
      </c>
      <c r="FT5658">
        <v>0</v>
      </c>
      <c r="FU5658">
        <v>5501321.8921774533</v>
      </c>
      <c r="FV5658">
        <v>3865443.8317318349</v>
      </c>
      <c r="FW5658">
        <v>3878317.4408120317</v>
      </c>
    </row>
    <row r="5659" spans="1:179" x14ac:dyDescent="0.25">
      <c r="A5659" s="1" t="s">
        <v>5836</v>
      </c>
      <c r="B5659">
        <v>273656.70764498803</v>
      </c>
      <c r="C5659">
        <v>0</v>
      </c>
      <c r="D5659">
        <v>777600</v>
      </c>
      <c r="E5659">
        <v>777600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291435.04300542769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2434777.1841612882</v>
      </c>
      <c r="V5659">
        <v>0</v>
      </c>
      <c r="W5659">
        <v>0</v>
      </c>
      <c r="X5659">
        <v>1166400</v>
      </c>
      <c r="Y5659">
        <v>0</v>
      </c>
      <c r="Z5659">
        <v>1166400</v>
      </c>
      <c r="AA5659">
        <v>0</v>
      </c>
      <c r="AB5659">
        <v>1166400</v>
      </c>
      <c r="AC5659">
        <v>116640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2819948.3965941151</v>
      </c>
      <c r="BT5659">
        <v>276214.10015376104</v>
      </c>
      <c r="BU5659">
        <v>0</v>
      </c>
      <c r="BV5659">
        <v>0</v>
      </c>
      <c r="BW5659">
        <v>4517666.7998672621</v>
      </c>
      <c r="BX5659">
        <v>254104.68740173758</v>
      </c>
      <c r="BY5659">
        <v>6705471.2426111819</v>
      </c>
      <c r="BZ5659">
        <v>2626768.5888573509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5072830.9527932489</v>
      </c>
      <c r="CL5659">
        <v>258127.93570143572</v>
      </c>
      <c r="CM5659">
        <v>4254512.9156390103</v>
      </c>
      <c r="CN5659">
        <v>260709.27820651353</v>
      </c>
      <c r="CO5659">
        <v>0</v>
      </c>
      <c r="CP5659">
        <v>0</v>
      </c>
      <c r="CQ5659">
        <v>0</v>
      </c>
      <c r="CR5659">
        <v>0</v>
      </c>
      <c r="CS5659">
        <v>0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>
        <v>6692894.1712715533</v>
      </c>
      <c r="DD5659">
        <v>3364248.0948878257</v>
      </c>
      <c r="DE5659">
        <v>3433651.9671242144</v>
      </c>
      <c r="DF5659">
        <v>3433651.9671242144</v>
      </c>
      <c r="DG5659">
        <v>0</v>
      </c>
      <c r="DH5659">
        <v>0</v>
      </c>
      <c r="DI5659">
        <v>3433775.5359671828</v>
      </c>
      <c r="DJ5659">
        <v>1529726.5156645046</v>
      </c>
      <c r="DK5659">
        <v>0</v>
      </c>
      <c r="DL5659">
        <v>0</v>
      </c>
      <c r="DM5659">
        <v>3395904.3251591702</v>
      </c>
      <c r="DN5659">
        <v>2849565.8053612644</v>
      </c>
      <c r="DO5659">
        <v>3390264.3684428409</v>
      </c>
      <c r="DP5659">
        <v>3360787.7886084341</v>
      </c>
      <c r="DQ5659">
        <v>0</v>
      </c>
      <c r="DR5659">
        <v>0</v>
      </c>
      <c r="DS5659">
        <v>0</v>
      </c>
      <c r="DT5659">
        <v>0</v>
      </c>
      <c r="DU5659">
        <v>0</v>
      </c>
      <c r="DV5659">
        <v>0</v>
      </c>
      <c r="DW5659">
        <v>0</v>
      </c>
      <c r="DX5659">
        <v>0</v>
      </c>
      <c r="DY5659">
        <v>0</v>
      </c>
      <c r="DZ5659">
        <v>0</v>
      </c>
      <c r="EA5659">
        <v>0</v>
      </c>
      <c r="EB5659">
        <v>0</v>
      </c>
      <c r="EC5659">
        <v>0</v>
      </c>
      <c r="ED5659">
        <v>0</v>
      </c>
      <c r="EE5659">
        <v>0</v>
      </c>
      <c r="EF5659">
        <v>0</v>
      </c>
      <c r="EG5659">
        <v>0</v>
      </c>
      <c r="EH5659">
        <v>0</v>
      </c>
      <c r="EI5659">
        <v>0</v>
      </c>
      <c r="EJ5659">
        <v>0</v>
      </c>
      <c r="EK5659">
        <v>0</v>
      </c>
      <c r="EL5659">
        <v>0</v>
      </c>
      <c r="EM5659">
        <v>0</v>
      </c>
      <c r="EN5659">
        <v>0</v>
      </c>
      <c r="EO5659">
        <v>0</v>
      </c>
      <c r="EP5659">
        <v>0</v>
      </c>
      <c r="EQ5659">
        <v>0</v>
      </c>
      <c r="ER5659">
        <v>0</v>
      </c>
      <c r="ES5659">
        <v>0</v>
      </c>
      <c r="ET5659">
        <v>0</v>
      </c>
      <c r="EU5659">
        <v>0</v>
      </c>
      <c r="EV5659">
        <v>0</v>
      </c>
      <c r="EW5659">
        <v>0</v>
      </c>
      <c r="EX5659">
        <v>0</v>
      </c>
      <c r="EY5659">
        <v>0</v>
      </c>
      <c r="EZ5659">
        <v>0</v>
      </c>
      <c r="FA5659">
        <v>0</v>
      </c>
      <c r="FB5659">
        <v>0</v>
      </c>
      <c r="FC5659">
        <v>3764954.7506792787</v>
      </c>
      <c r="FD5659">
        <v>2397922.5589617644</v>
      </c>
      <c r="FE5659">
        <v>2521128.5562163517</v>
      </c>
      <c r="FF5659">
        <v>0</v>
      </c>
      <c r="FG5659">
        <v>0</v>
      </c>
      <c r="FH5659">
        <v>0</v>
      </c>
      <c r="FI5659">
        <v>0</v>
      </c>
      <c r="FJ5659">
        <v>0</v>
      </c>
      <c r="FK5659">
        <v>0</v>
      </c>
      <c r="FL5659">
        <v>0</v>
      </c>
      <c r="FM5659">
        <v>0</v>
      </c>
      <c r="FN5659">
        <v>0</v>
      </c>
      <c r="FO5659">
        <v>0</v>
      </c>
      <c r="FP5659">
        <v>0</v>
      </c>
      <c r="FQ5659">
        <v>0</v>
      </c>
      <c r="FR5659">
        <v>0</v>
      </c>
      <c r="FS5659">
        <v>0</v>
      </c>
      <c r="FT5659">
        <v>0</v>
      </c>
      <c r="FU5659">
        <v>5146960.6757932128</v>
      </c>
      <c r="FV5659">
        <v>3576075.7594272289</v>
      </c>
      <c r="FW5659">
        <v>3615275.0779283559</v>
      </c>
    </row>
    <row r="5660" spans="1:179" x14ac:dyDescent="0.25">
      <c r="A5660" s="1" t="s">
        <v>5837</v>
      </c>
      <c r="B5660">
        <v>777600</v>
      </c>
      <c r="C5660">
        <v>0</v>
      </c>
      <c r="D5660">
        <v>777600</v>
      </c>
      <c r="E5660">
        <v>38880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874800</v>
      </c>
      <c r="L5660">
        <v>87480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143100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2598144.6392147113</v>
      </c>
      <c r="BT5660">
        <v>276787.77837856906</v>
      </c>
      <c r="BU5660">
        <v>0</v>
      </c>
      <c r="BV5660">
        <v>0</v>
      </c>
      <c r="BW5660">
        <v>4038188.3898360822</v>
      </c>
      <c r="BX5660">
        <v>253830.28600181395</v>
      </c>
      <c r="BY5660">
        <v>3347889.9057742674</v>
      </c>
      <c r="BZ5660">
        <v>1106758.9510658788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5204825.2414069418</v>
      </c>
      <c r="CL5660">
        <v>257606.00169441404</v>
      </c>
      <c r="CM5660">
        <v>5157625.7250525383</v>
      </c>
      <c r="CN5660">
        <v>259103.91825905329</v>
      </c>
      <c r="CO5660">
        <v>0</v>
      </c>
      <c r="CP5660">
        <v>0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3332665.2926084111</v>
      </c>
      <c r="DD5660">
        <v>1515010.1428083628</v>
      </c>
      <c r="DE5660">
        <v>0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v>0</v>
      </c>
      <c r="DP5660">
        <v>0</v>
      </c>
      <c r="DQ5660">
        <v>0</v>
      </c>
      <c r="DR5660">
        <v>0</v>
      </c>
      <c r="DS5660">
        <v>0</v>
      </c>
      <c r="DT5660">
        <v>0</v>
      </c>
      <c r="DU5660">
        <v>0</v>
      </c>
      <c r="DV5660">
        <v>0</v>
      </c>
      <c r="DW5660">
        <v>0</v>
      </c>
      <c r="DX5660">
        <v>0</v>
      </c>
      <c r="DY5660">
        <v>0</v>
      </c>
      <c r="DZ5660">
        <v>0</v>
      </c>
      <c r="EA5660">
        <v>0</v>
      </c>
      <c r="EB5660">
        <v>0</v>
      </c>
      <c r="EC5660">
        <v>0</v>
      </c>
      <c r="ED5660">
        <v>0</v>
      </c>
      <c r="EE5660">
        <v>0</v>
      </c>
      <c r="EF5660">
        <v>0</v>
      </c>
      <c r="EG5660">
        <v>0</v>
      </c>
      <c r="EH5660">
        <v>0</v>
      </c>
      <c r="EI5660">
        <v>0</v>
      </c>
      <c r="EJ5660">
        <v>0</v>
      </c>
      <c r="EK5660">
        <v>0</v>
      </c>
      <c r="EL5660">
        <v>0</v>
      </c>
      <c r="EM5660">
        <v>0</v>
      </c>
      <c r="EN5660">
        <v>0</v>
      </c>
      <c r="EO5660">
        <v>0</v>
      </c>
      <c r="EP5660">
        <v>0</v>
      </c>
      <c r="EQ5660">
        <v>0</v>
      </c>
      <c r="ER5660">
        <v>0</v>
      </c>
      <c r="ES5660">
        <v>0</v>
      </c>
      <c r="ET5660">
        <v>0</v>
      </c>
      <c r="EU5660">
        <v>0</v>
      </c>
      <c r="EV5660">
        <v>0</v>
      </c>
      <c r="EW5660">
        <v>0</v>
      </c>
      <c r="EX5660">
        <v>0</v>
      </c>
      <c r="EY5660">
        <v>0</v>
      </c>
      <c r="EZ5660">
        <v>0</v>
      </c>
      <c r="FA5660">
        <v>0</v>
      </c>
      <c r="FB5660">
        <v>0</v>
      </c>
      <c r="FC5660">
        <v>3508753.8921942851</v>
      </c>
      <c r="FD5660">
        <v>2209029.3496684371</v>
      </c>
      <c r="FE5660">
        <v>2352644.6728341016</v>
      </c>
      <c r="FF5660">
        <v>0</v>
      </c>
      <c r="FG5660">
        <v>0</v>
      </c>
      <c r="FH5660">
        <v>0</v>
      </c>
      <c r="FI5660">
        <v>0</v>
      </c>
      <c r="FJ5660">
        <v>0</v>
      </c>
      <c r="FK5660">
        <v>0</v>
      </c>
      <c r="FL5660">
        <v>0</v>
      </c>
      <c r="FM5660">
        <v>0</v>
      </c>
      <c r="FN5660">
        <v>0</v>
      </c>
      <c r="FO5660">
        <v>0</v>
      </c>
      <c r="FP5660">
        <v>0</v>
      </c>
      <c r="FQ5660">
        <v>0</v>
      </c>
      <c r="FR5660">
        <v>0</v>
      </c>
      <c r="FS5660">
        <v>0</v>
      </c>
      <c r="FT5660">
        <v>0</v>
      </c>
      <c r="FU5660">
        <v>4680504.4363910249</v>
      </c>
      <c r="FV5660">
        <v>3170031.5819922988</v>
      </c>
      <c r="FW5660">
        <v>3243167.3660828485</v>
      </c>
    </row>
    <row r="5661" spans="1:179" x14ac:dyDescent="0.25">
      <c r="A5661" s="1" t="s">
        <v>5838</v>
      </c>
      <c r="B5661">
        <v>777600</v>
      </c>
      <c r="C5661">
        <v>0</v>
      </c>
      <c r="D5661">
        <v>77760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874800</v>
      </c>
      <c r="L5661">
        <v>87480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2368927.040836643</v>
      </c>
      <c r="BT5661">
        <v>275788.08773365564</v>
      </c>
      <c r="BU5661">
        <v>0</v>
      </c>
      <c r="BV5661">
        <v>0</v>
      </c>
      <c r="BW5661">
        <v>3836874.9342261627</v>
      </c>
      <c r="BX5661">
        <v>254209.74956908519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5005095.8754811799</v>
      </c>
      <c r="CL5661">
        <v>256940.23926851747</v>
      </c>
      <c r="CM5661">
        <v>5011462.3838958712</v>
      </c>
      <c r="CN5661">
        <v>257713.42084958561</v>
      </c>
      <c r="CO5661">
        <v>0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0</v>
      </c>
      <c r="DB5661">
        <v>0</v>
      </c>
      <c r="DC5661">
        <v>0</v>
      </c>
      <c r="DD5661">
        <v>0</v>
      </c>
      <c r="DE5661">
        <v>0</v>
      </c>
      <c r="DF5661">
        <v>0</v>
      </c>
      <c r="DG5661">
        <v>0</v>
      </c>
      <c r="DH5661">
        <v>0</v>
      </c>
      <c r="DI5661">
        <v>0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v>0</v>
      </c>
      <c r="DP5661">
        <v>0</v>
      </c>
      <c r="DQ5661">
        <v>0</v>
      </c>
      <c r="DR5661">
        <v>0</v>
      </c>
      <c r="DS5661">
        <v>0</v>
      </c>
      <c r="DT5661">
        <v>0</v>
      </c>
      <c r="DU5661">
        <v>0</v>
      </c>
      <c r="DV5661">
        <v>0</v>
      </c>
      <c r="DW5661">
        <v>0</v>
      </c>
      <c r="DX5661">
        <v>0</v>
      </c>
      <c r="DY5661">
        <v>0</v>
      </c>
      <c r="DZ5661">
        <v>0</v>
      </c>
      <c r="EA5661">
        <v>0</v>
      </c>
      <c r="EB5661">
        <v>0</v>
      </c>
      <c r="EC5661">
        <v>0</v>
      </c>
      <c r="ED5661">
        <v>0</v>
      </c>
      <c r="EE5661">
        <v>0</v>
      </c>
      <c r="EF5661">
        <v>0</v>
      </c>
      <c r="EG5661">
        <v>0</v>
      </c>
      <c r="EH5661">
        <v>0</v>
      </c>
      <c r="EI5661">
        <v>0</v>
      </c>
      <c r="EJ5661">
        <v>0</v>
      </c>
      <c r="EK5661">
        <v>0</v>
      </c>
      <c r="EL5661">
        <v>0</v>
      </c>
      <c r="EM5661">
        <v>0</v>
      </c>
      <c r="EN5661">
        <v>0</v>
      </c>
      <c r="EO5661">
        <v>0</v>
      </c>
      <c r="EP5661">
        <v>0</v>
      </c>
      <c r="EQ5661">
        <v>0</v>
      </c>
      <c r="ER5661">
        <v>0</v>
      </c>
      <c r="ES5661">
        <v>0</v>
      </c>
      <c r="ET5661">
        <v>0</v>
      </c>
      <c r="EU5661">
        <v>0</v>
      </c>
      <c r="EV5661">
        <v>0</v>
      </c>
      <c r="EW5661">
        <v>0</v>
      </c>
      <c r="EX5661">
        <v>0</v>
      </c>
      <c r="EY5661">
        <v>0</v>
      </c>
      <c r="EZ5661">
        <v>0</v>
      </c>
      <c r="FA5661">
        <v>0</v>
      </c>
      <c r="FB5661">
        <v>0</v>
      </c>
      <c r="FC5661">
        <v>3304471.6740958211</v>
      </c>
      <c r="FD5661">
        <v>2048824.2787953843</v>
      </c>
      <c r="FE5661">
        <v>2208530.1705295006</v>
      </c>
      <c r="FF5661">
        <v>0</v>
      </c>
      <c r="FG5661">
        <v>0</v>
      </c>
      <c r="FH5661">
        <v>0</v>
      </c>
      <c r="FI5661">
        <v>0</v>
      </c>
      <c r="FJ5661">
        <v>0</v>
      </c>
      <c r="FK5661">
        <v>0</v>
      </c>
      <c r="FL5661">
        <v>0</v>
      </c>
      <c r="FM5661">
        <v>0</v>
      </c>
      <c r="FN5661">
        <v>0</v>
      </c>
      <c r="FO5661">
        <v>0</v>
      </c>
      <c r="FP5661">
        <v>0</v>
      </c>
      <c r="FQ5661">
        <v>0</v>
      </c>
      <c r="FR5661">
        <v>0</v>
      </c>
      <c r="FS5661">
        <v>0</v>
      </c>
      <c r="FT5661">
        <v>0</v>
      </c>
      <c r="FU5661">
        <v>4287752.6759512872</v>
      </c>
      <c r="FV5661">
        <v>2819267.1387499641</v>
      </c>
      <c r="FW5661">
        <v>2922323.1663799593</v>
      </c>
    </row>
    <row r="5662" spans="1:179" x14ac:dyDescent="0.25">
      <c r="A5662" s="1" t="s">
        <v>5839</v>
      </c>
      <c r="B5662">
        <v>777600</v>
      </c>
      <c r="C5662">
        <v>0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874800</v>
      </c>
      <c r="L5662">
        <v>87480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2228493.4967531832</v>
      </c>
      <c r="BT5662">
        <v>275544.82641546358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4839019.9035096429</v>
      </c>
      <c r="CL5662">
        <v>256578.32396236001</v>
      </c>
      <c r="CM5662">
        <v>4867958.7915685093</v>
      </c>
      <c r="CN5662">
        <v>257014.90444797243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v>0</v>
      </c>
      <c r="DP5662">
        <v>0</v>
      </c>
      <c r="DQ5662">
        <v>0</v>
      </c>
      <c r="DR5662">
        <v>0</v>
      </c>
      <c r="DS5662">
        <v>0</v>
      </c>
      <c r="DT5662">
        <v>0</v>
      </c>
      <c r="DU5662">
        <v>0</v>
      </c>
      <c r="DV5662">
        <v>0</v>
      </c>
      <c r="DW5662">
        <v>0</v>
      </c>
      <c r="DX5662">
        <v>0</v>
      </c>
      <c r="DY5662">
        <v>0</v>
      </c>
      <c r="DZ5662">
        <v>0</v>
      </c>
      <c r="EA5662">
        <v>0</v>
      </c>
      <c r="EB5662">
        <v>0</v>
      </c>
      <c r="EC5662">
        <v>0</v>
      </c>
      <c r="ED5662">
        <v>0</v>
      </c>
      <c r="EE5662">
        <v>0</v>
      </c>
      <c r="EF5662">
        <v>0</v>
      </c>
      <c r="EG5662">
        <v>0</v>
      </c>
      <c r="EH5662">
        <v>0</v>
      </c>
      <c r="EI5662">
        <v>0</v>
      </c>
      <c r="EJ5662">
        <v>0</v>
      </c>
      <c r="EK5662">
        <v>0</v>
      </c>
      <c r="EL5662">
        <v>0</v>
      </c>
      <c r="EM5662">
        <v>0</v>
      </c>
      <c r="EN5662">
        <v>0</v>
      </c>
      <c r="EO5662">
        <v>0</v>
      </c>
      <c r="EP5662">
        <v>0</v>
      </c>
      <c r="EQ5662">
        <v>0</v>
      </c>
      <c r="ER5662">
        <v>0</v>
      </c>
      <c r="ES5662">
        <v>0</v>
      </c>
      <c r="ET5662">
        <v>0</v>
      </c>
      <c r="EU5662">
        <v>0</v>
      </c>
      <c r="EV5662">
        <v>0</v>
      </c>
      <c r="EW5662">
        <v>0</v>
      </c>
      <c r="EX5662">
        <v>0</v>
      </c>
      <c r="EY5662">
        <v>0</v>
      </c>
      <c r="EZ5662">
        <v>0</v>
      </c>
      <c r="FA5662">
        <v>0</v>
      </c>
      <c r="FB5662">
        <v>0</v>
      </c>
      <c r="FC5662">
        <v>3147523.3874055487</v>
      </c>
      <c r="FD5662">
        <v>1936077.9450684995</v>
      </c>
      <c r="FE5662">
        <v>2103106.9295315729</v>
      </c>
      <c r="FF5662">
        <v>0</v>
      </c>
      <c r="FG5662">
        <v>0</v>
      </c>
      <c r="FH5662">
        <v>0</v>
      </c>
      <c r="FI5662">
        <v>0</v>
      </c>
      <c r="FJ5662">
        <v>0</v>
      </c>
      <c r="FK5662">
        <v>0</v>
      </c>
      <c r="FL5662">
        <v>0</v>
      </c>
      <c r="FM5662">
        <v>0</v>
      </c>
      <c r="FN5662">
        <v>0</v>
      </c>
      <c r="FO5662">
        <v>0</v>
      </c>
      <c r="FP5662">
        <v>0</v>
      </c>
      <c r="FQ5662">
        <v>0</v>
      </c>
      <c r="FR5662">
        <v>0</v>
      </c>
      <c r="FS5662">
        <v>0</v>
      </c>
      <c r="FT5662">
        <v>0</v>
      </c>
      <c r="FU5662">
        <v>3992759.7093790332</v>
      </c>
      <c r="FV5662">
        <v>2577606.3155865613</v>
      </c>
      <c r="FW5662">
        <v>2696436.397414878</v>
      </c>
    </row>
    <row r="5663" spans="1:179" x14ac:dyDescent="0.25">
      <c r="A5663" s="1" t="s">
        <v>5840</v>
      </c>
      <c r="B5663">
        <v>0</v>
      </c>
      <c r="C5663">
        <v>0</v>
      </c>
      <c r="D5663">
        <v>0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>
        <v>0</v>
      </c>
      <c r="DD5663">
        <v>0</v>
      </c>
      <c r="DE5663">
        <v>0</v>
      </c>
      <c r="DF5663">
        <v>0</v>
      </c>
      <c r="DG5663">
        <v>0</v>
      </c>
      <c r="DH5663">
        <v>0</v>
      </c>
      <c r="DI5663">
        <v>0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0</v>
      </c>
      <c r="DU5663">
        <v>0</v>
      </c>
      <c r="DV5663">
        <v>0</v>
      </c>
      <c r="DW5663">
        <v>0</v>
      </c>
      <c r="DX5663">
        <v>0</v>
      </c>
      <c r="DY5663">
        <v>0</v>
      </c>
      <c r="DZ5663">
        <v>0</v>
      </c>
      <c r="EA5663">
        <v>0</v>
      </c>
      <c r="EB5663">
        <v>0</v>
      </c>
      <c r="EC5663">
        <v>0</v>
      </c>
      <c r="ED5663">
        <v>0</v>
      </c>
      <c r="EE5663">
        <v>0</v>
      </c>
      <c r="EF5663">
        <v>0</v>
      </c>
      <c r="EG5663">
        <v>0</v>
      </c>
      <c r="EH5663">
        <v>0</v>
      </c>
      <c r="EI5663">
        <v>0</v>
      </c>
      <c r="EJ5663">
        <v>0</v>
      </c>
      <c r="EK5663">
        <v>0</v>
      </c>
      <c r="EL5663">
        <v>0</v>
      </c>
      <c r="EM5663">
        <v>0</v>
      </c>
      <c r="EN5663">
        <v>0</v>
      </c>
      <c r="EO5663">
        <v>0</v>
      </c>
      <c r="EP5663">
        <v>0</v>
      </c>
      <c r="EQ5663">
        <v>0</v>
      </c>
      <c r="ER5663">
        <v>0</v>
      </c>
      <c r="ES5663">
        <v>0</v>
      </c>
      <c r="ET5663">
        <v>0</v>
      </c>
      <c r="EU5663">
        <v>0</v>
      </c>
      <c r="EV5663">
        <v>0</v>
      </c>
      <c r="EW5663">
        <v>0</v>
      </c>
      <c r="EX5663">
        <v>0</v>
      </c>
      <c r="EY5663">
        <v>0</v>
      </c>
      <c r="EZ5663">
        <v>0</v>
      </c>
      <c r="FA5663">
        <v>0</v>
      </c>
      <c r="FB5663">
        <v>0</v>
      </c>
      <c r="FC5663">
        <v>3091914.950803827</v>
      </c>
      <c r="FD5663">
        <v>1907172.4515280575</v>
      </c>
      <c r="FE5663">
        <v>2072965.5206955769</v>
      </c>
      <c r="FF5663">
        <v>0</v>
      </c>
      <c r="FG5663">
        <v>0</v>
      </c>
      <c r="FH5663">
        <v>0</v>
      </c>
      <c r="FI5663">
        <v>0</v>
      </c>
      <c r="FJ5663">
        <v>0</v>
      </c>
      <c r="FK5663">
        <v>0</v>
      </c>
      <c r="FL5663">
        <v>0</v>
      </c>
      <c r="FM5663">
        <v>0</v>
      </c>
      <c r="FN5663">
        <v>0</v>
      </c>
      <c r="FO5663">
        <v>0</v>
      </c>
      <c r="FP5663">
        <v>0</v>
      </c>
      <c r="FQ5663">
        <v>0</v>
      </c>
      <c r="FR5663">
        <v>0</v>
      </c>
      <c r="FS5663">
        <v>0</v>
      </c>
      <c r="FT5663">
        <v>0</v>
      </c>
      <c r="FU5663">
        <v>3920917.7216647468</v>
      </c>
      <c r="FV5663">
        <v>2533788.500341068</v>
      </c>
      <c r="FW5663">
        <v>2654081.6269721454</v>
      </c>
    </row>
    <row r="5664" spans="1:179" x14ac:dyDescent="0.25">
      <c r="A5664" s="1" t="s">
        <v>5841</v>
      </c>
      <c r="B5664">
        <v>0</v>
      </c>
      <c r="C5664">
        <v>0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0</v>
      </c>
      <c r="DI5664">
        <v>0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v>0</v>
      </c>
      <c r="DP5664">
        <v>0</v>
      </c>
      <c r="DQ5664">
        <v>0</v>
      </c>
      <c r="DR5664">
        <v>0</v>
      </c>
      <c r="DS5664">
        <v>0</v>
      </c>
      <c r="DT5664">
        <v>0</v>
      </c>
      <c r="DU5664">
        <v>0</v>
      </c>
      <c r="DV5664">
        <v>0</v>
      </c>
      <c r="DW5664">
        <v>0</v>
      </c>
      <c r="DX5664">
        <v>0</v>
      </c>
      <c r="DY5664">
        <v>0</v>
      </c>
      <c r="DZ5664">
        <v>0</v>
      </c>
      <c r="EA5664">
        <v>0</v>
      </c>
      <c r="EB5664">
        <v>0</v>
      </c>
      <c r="EC5664">
        <v>0</v>
      </c>
      <c r="ED5664">
        <v>0</v>
      </c>
      <c r="EE5664">
        <v>0</v>
      </c>
      <c r="EF5664">
        <v>0</v>
      </c>
      <c r="EG5664">
        <v>0</v>
      </c>
      <c r="EH5664">
        <v>0</v>
      </c>
      <c r="EI5664">
        <v>0</v>
      </c>
      <c r="EJ5664">
        <v>0</v>
      </c>
      <c r="EK5664">
        <v>0</v>
      </c>
      <c r="EL5664">
        <v>0</v>
      </c>
      <c r="EM5664">
        <v>0</v>
      </c>
      <c r="EN5664">
        <v>0</v>
      </c>
      <c r="EO5664">
        <v>0</v>
      </c>
      <c r="EP5664">
        <v>0</v>
      </c>
      <c r="EQ5664">
        <v>0</v>
      </c>
      <c r="ER5664">
        <v>0</v>
      </c>
      <c r="ES5664">
        <v>0</v>
      </c>
      <c r="ET5664">
        <v>0</v>
      </c>
      <c r="EU5664">
        <v>0</v>
      </c>
      <c r="EV5664">
        <v>0</v>
      </c>
      <c r="EW5664">
        <v>0</v>
      </c>
      <c r="EX5664">
        <v>0</v>
      </c>
      <c r="EY5664">
        <v>0</v>
      </c>
      <c r="EZ5664">
        <v>0</v>
      </c>
      <c r="FA5664">
        <v>0</v>
      </c>
      <c r="FB5664">
        <v>0</v>
      </c>
      <c r="FC5664">
        <v>3040660.4407902188</v>
      </c>
      <c r="FD5664">
        <v>1877027.4567297057</v>
      </c>
      <c r="FE5664">
        <v>2041149.3961858696</v>
      </c>
      <c r="FF5664">
        <v>0</v>
      </c>
      <c r="FG5664">
        <v>0</v>
      </c>
      <c r="FH5664">
        <v>0</v>
      </c>
      <c r="FI5664">
        <v>0</v>
      </c>
      <c r="FJ5664">
        <v>0</v>
      </c>
      <c r="FK5664">
        <v>0</v>
      </c>
      <c r="FL5664">
        <v>0</v>
      </c>
      <c r="FM5664">
        <v>0</v>
      </c>
      <c r="FN5664">
        <v>0</v>
      </c>
      <c r="FO5664">
        <v>0</v>
      </c>
      <c r="FP5664">
        <v>0</v>
      </c>
      <c r="FQ5664">
        <v>0</v>
      </c>
      <c r="FR5664">
        <v>0</v>
      </c>
      <c r="FS5664">
        <v>0</v>
      </c>
      <c r="FT5664">
        <v>0</v>
      </c>
      <c r="FU5664">
        <v>3847729.8931125272</v>
      </c>
      <c r="FV5664">
        <v>2481654.7343577221</v>
      </c>
      <c r="FW5664">
        <v>2605219.3620677828</v>
      </c>
    </row>
    <row r="5665" spans="1:179" x14ac:dyDescent="0.25">
      <c r="A5665" s="1" t="s">
        <v>5842</v>
      </c>
      <c r="B5665">
        <v>0</v>
      </c>
      <c r="C5665">
        <v>0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>
        <v>0</v>
      </c>
      <c r="DD5665">
        <v>0</v>
      </c>
      <c r="DE5665">
        <v>0</v>
      </c>
      <c r="DF5665">
        <v>0</v>
      </c>
      <c r="DG5665">
        <v>0</v>
      </c>
      <c r="DH5665">
        <v>0</v>
      </c>
      <c r="DI5665">
        <v>0</v>
      </c>
      <c r="DJ5665">
        <v>0</v>
      </c>
      <c r="DK5665">
        <v>0</v>
      </c>
      <c r="DL5665">
        <v>0</v>
      </c>
      <c r="DM5665">
        <v>0</v>
      </c>
      <c r="DN5665">
        <v>0</v>
      </c>
      <c r="DO5665">
        <v>0</v>
      </c>
      <c r="DP5665">
        <v>0</v>
      </c>
      <c r="DQ5665">
        <v>0</v>
      </c>
      <c r="DR5665">
        <v>0</v>
      </c>
      <c r="DS5665">
        <v>0</v>
      </c>
      <c r="DT5665">
        <v>0</v>
      </c>
      <c r="DU5665">
        <v>0</v>
      </c>
      <c r="DV5665">
        <v>0</v>
      </c>
      <c r="DW5665">
        <v>0</v>
      </c>
      <c r="DX5665">
        <v>0</v>
      </c>
      <c r="DY5665">
        <v>0</v>
      </c>
      <c r="DZ5665">
        <v>0</v>
      </c>
      <c r="EA5665">
        <v>0</v>
      </c>
      <c r="EB5665">
        <v>0</v>
      </c>
      <c r="EC5665">
        <v>0</v>
      </c>
      <c r="ED5665">
        <v>0</v>
      </c>
      <c r="EE5665">
        <v>0</v>
      </c>
      <c r="EF5665">
        <v>0</v>
      </c>
      <c r="EG5665">
        <v>0</v>
      </c>
      <c r="EH5665">
        <v>0</v>
      </c>
      <c r="EI5665">
        <v>0</v>
      </c>
      <c r="EJ5665">
        <v>0</v>
      </c>
      <c r="EK5665">
        <v>0</v>
      </c>
      <c r="EL5665">
        <v>0</v>
      </c>
      <c r="EM5665">
        <v>0</v>
      </c>
      <c r="EN5665">
        <v>0</v>
      </c>
      <c r="EO5665">
        <v>0</v>
      </c>
      <c r="EP5665">
        <v>0</v>
      </c>
      <c r="EQ5665">
        <v>0</v>
      </c>
      <c r="ER5665">
        <v>0</v>
      </c>
      <c r="ES5665">
        <v>0</v>
      </c>
      <c r="ET5665">
        <v>0</v>
      </c>
      <c r="EU5665">
        <v>0</v>
      </c>
      <c r="EV5665">
        <v>0</v>
      </c>
      <c r="EW5665">
        <v>0</v>
      </c>
      <c r="EX5665">
        <v>0</v>
      </c>
      <c r="EY5665">
        <v>0</v>
      </c>
      <c r="EZ5665">
        <v>0</v>
      </c>
      <c r="FA5665">
        <v>0</v>
      </c>
      <c r="FB5665">
        <v>0</v>
      </c>
      <c r="FC5665">
        <v>2906967.9228236177</v>
      </c>
      <c r="FD5665">
        <v>1774912.4519296517</v>
      </c>
      <c r="FE5665">
        <v>1945079.0595102911</v>
      </c>
      <c r="FF5665">
        <v>0</v>
      </c>
      <c r="FG5665">
        <v>0</v>
      </c>
      <c r="FH5665">
        <v>0</v>
      </c>
      <c r="FI5665">
        <v>0</v>
      </c>
      <c r="FJ5665">
        <v>0</v>
      </c>
      <c r="FK5665">
        <v>0</v>
      </c>
      <c r="FL5665">
        <v>0</v>
      </c>
      <c r="FM5665">
        <v>0</v>
      </c>
      <c r="FN5665">
        <v>0</v>
      </c>
      <c r="FO5665">
        <v>0</v>
      </c>
      <c r="FP5665">
        <v>0</v>
      </c>
      <c r="FQ5665">
        <v>0</v>
      </c>
      <c r="FR5665">
        <v>0</v>
      </c>
      <c r="FS5665">
        <v>0</v>
      </c>
      <c r="FT5665">
        <v>0</v>
      </c>
      <c r="FU5665">
        <v>3579473.6775060385</v>
      </c>
      <c r="FV5665">
        <v>2253698.727153426</v>
      </c>
      <c r="FW5665">
        <v>2394806.4874460013</v>
      </c>
    </row>
    <row r="5666" spans="1:179" x14ac:dyDescent="0.25">
      <c r="A5666" s="1" t="s">
        <v>5843</v>
      </c>
      <c r="B5666">
        <v>0</v>
      </c>
      <c r="C5666">
        <v>0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0</v>
      </c>
      <c r="DQ5666">
        <v>0</v>
      </c>
      <c r="DR5666">
        <v>0</v>
      </c>
      <c r="DS5666">
        <v>0</v>
      </c>
      <c r="DT5666">
        <v>0</v>
      </c>
      <c r="DU5666">
        <v>0</v>
      </c>
      <c r="DV5666">
        <v>0</v>
      </c>
      <c r="DW5666">
        <v>0</v>
      </c>
      <c r="DX5666">
        <v>0</v>
      </c>
      <c r="DY5666">
        <v>0</v>
      </c>
      <c r="DZ5666">
        <v>0</v>
      </c>
      <c r="EA5666">
        <v>0</v>
      </c>
      <c r="EB5666">
        <v>0</v>
      </c>
      <c r="EC5666">
        <v>0</v>
      </c>
      <c r="ED5666">
        <v>0</v>
      </c>
      <c r="EE5666">
        <v>0</v>
      </c>
      <c r="EF5666">
        <v>0</v>
      </c>
      <c r="EG5666">
        <v>0</v>
      </c>
      <c r="EH5666">
        <v>0</v>
      </c>
      <c r="EI5666">
        <v>0</v>
      </c>
      <c r="EJ5666">
        <v>0</v>
      </c>
      <c r="EK5666">
        <v>0</v>
      </c>
      <c r="EL5666">
        <v>0</v>
      </c>
      <c r="EM5666">
        <v>0</v>
      </c>
      <c r="EN5666">
        <v>0</v>
      </c>
      <c r="EO5666">
        <v>0</v>
      </c>
      <c r="EP5666">
        <v>0</v>
      </c>
      <c r="EQ5666">
        <v>0</v>
      </c>
      <c r="ER5666">
        <v>0</v>
      </c>
      <c r="ES5666">
        <v>0</v>
      </c>
      <c r="ET5666">
        <v>0</v>
      </c>
      <c r="EU5666">
        <v>0</v>
      </c>
      <c r="EV5666">
        <v>0</v>
      </c>
      <c r="EW5666">
        <v>0</v>
      </c>
      <c r="EX5666">
        <v>0</v>
      </c>
      <c r="EY5666">
        <v>0</v>
      </c>
      <c r="EZ5666">
        <v>0</v>
      </c>
      <c r="FA5666">
        <v>0</v>
      </c>
      <c r="FB5666">
        <v>0</v>
      </c>
      <c r="FC5666">
        <v>2656339.6973786773</v>
      </c>
      <c r="FD5666">
        <v>1577461.144734622</v>
      </c>
      <c r="FE5666">
        <v>1760066.8970965666</v>
      </c>
      <c r="FF5666">
        <v>0</v>
      </c>
      <c r="FG5666">
        <v>0</v>
      </c>
      <c r="FH5666">
        <v>0</v>
      </c>
      <c r="FI5666">
        <v>0</v>
      </c>
      <c r="FJ5666">
        <v>0</v>
      </c>
      <c r="FK5666">
        <v>0</v>
      </c>
      <c r="FL5666">
        <v>0</v>
      </c>
      <c r="FM5666">
        <v>0</v>
      </c>
      <c r="FN5666">
        <v>0</v>
      </c>
      <c r="FO5666">
        <v>0</v>
      </c>
      <c r="FP5666">
        <v>0</v>
      </c>
      <c r="FQ5666">
        <v>0</v>
      </c>
      <c r="FR5666">
        <v>0</v>
      </c>
      <c r="FS5666">
        <v>0</v>
      </c>
      <c r="FT5666">
        <v>0</v>
      </c>
      <c r="FU5666">
        <v>3068058.2708084602</v>
      </c>
      <c r="FV5666">
        <v>1817508.8944628271</v>
      </c>
      <c r="FW5666">
        <v>1989096.9108518227</v>
      </c>
    </row>
    <row r="5667" spans="1:179" x14ac:dyDescent="0.25">
      <c r="A5667" s="1" t="s">
        <v>5844</v>
      </c>
      <c r="B5667">
        <v>0</v>
      </c>
      <c r="C5667">
        <v>0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0</v>
      </c>
      <c r="DU5667">
        <v>0</v>
      </c>
      <c r="DV5667">
        <v>0</v>
      </c>
      <c r="DW5667">
        <v>0</v>
      </c>
      <c r="DX5667">
        <v>0</v>
      </c>
      <c r="DY5667">
        <v>0</v>
      </c>
      <c r="DZ5667">
        <v>0</v>
      </c>
      <c r="EA5667">
        <v>0</v>
      </c>
      <c r="EB5667">
        <v>0</v>
      </c>
      <c r="EC5667">
        <v>0</v>
      </c>
      <c r="ED5667">
        <v>0</v>
      </c>
      <c r="EE5667">
        <v>0</v>
      </c>
      <c r="EF5667">
        <v>0</v>
      </c>
      <c r="EG5667">
        <v>0</v>
      </c>
      <c r="EH5667">
        <v>0</v>
      </c>
      <c r="EI5667">
        <v>0</v>
      </c>
      <c r="EJ5667">
        <v>0</v>
      </c>
      <c r="EK5667">
        <v>0</v>
      </c>
      <c r="EL5667">
        <v>0</v>
      </c>
      <c r="EM5667">
        <v>0</v>
      </c>
      <c r="EN5667">
        <v>0</v>
      </c>
      <c r="EO5667">
        <v>0</v>
      </c>
      <c r="EP5667">
        <v>0</v>
      </c>
      <c r="EQ5667">
        <v>0</v>
      </c>
      <c r="ER5667">
        <v>0</v>
      </c>
      <c r="ES5667">
        <v>0</v>
      </c>
      <c r="ET5667">
        <v>0</v>
      </c>
      <c r="EU5667">
        <v>0</v>
      </c>
      <c r="EV5667">
        <v>0</v>
      </c>
      <c r="EW5667">
        <v>0</v>
      </c>
      <c r="EX5667">
        <v>0</v>
      </c>
      <c r="EY5667">
        <v>0</v>
      </c>
      <c r="EZ5667">
        <v>0</v>
      </c>
      <c r="FA5667">
        <v>0</v>
      </c>
      <c r="FB5667">
        <v>0</v>
      </c>
      <c r="FC5667">
        <v>2406389.7367166621</v>
      </c>
      <c r="FD5667">
        <v>1380820.5038111079</v>
      </c>
      <c r="FE5667">
        <v>1575128.4179927646</v>
      </c>
      <c r="FF5667">
        <v>0</v>
      </c>
      <c r="FG5667">
        <v>0</v>
      </c>
      <c r="FH5667">
        <v>0</v>
      </c>
      <c r="FI5667">
        <v>0</v>
      </c>
      <c r="FJ5667">
        <v>0</v>
      </c>
      <c r="FK5667">
        <v>0</v>
      </c>
      <c r="FL5667">
        <v>0</v>
      </c>
      <c r="FM5667">
        <v>0</v>
      </c>
      <c r="FN5667">
        <v>0</v>
      </c>
      <c r="FO5667">
        <v>0</v>
      </c>
      <c r="FP5667">
        <v>0</v>
      </c>
      <c r="FQ5667">
        <v>0</v>
      </c>
      <c r="FR5667">
        <v>0</v>
      </c>
      <c r="FS5667">
        <v>0</v>
      </c>
      <c r="FT5667">
        <v>0</v>
      </c>
      <c r="FU5667">
        <v>2572128.7228860767</v>
      </c>
      <c r="FV5667">
        <v>1395153.5416096111</v>
      </c>
      <c r="FW5667">
        <v>1596711.4074677736</v>
      </c>
    </row>
    <row r="5668" spans="1:179" x14ac:dyDescent="0.25">
      <c r="A5668" s="1" t="s">
        <v>5845</v>
      </c>
      <c r="B5668">
        <v>0</v>
      </c>
      <c r="C5668">
        <v>0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0</v>
      </c>
      <c r="CX5668">
        <v>0</v>
      </c>
      <c r="CY5668">
        <v>0</v>
      </c>
      <c r="CZ5668">
        <v>0</v>
      </c>
      <c r="DA5668">
        <v>0</v>
      </c>
      <c r="DB5668">
        <v>0</v>
      </c>
      <c r="DC5668">
        <v>0</v>
      </c>
      <c r="DD5668">
        <v>0</v>
      </c>
      <c r="DE5668">
        <v>0</v>
      </c>
      <c r="DF5668">
        <v>0</v>
      </c>
      <c r="DG5668">
        <v>0</v>
      </c>
      <c r="DH5668">
        <v>0</v>
      </c>
      <c r="DI5668">
        <v>0</v>
      </c>
      <c r="DJ5668">
        <v>0</v>
      </c>
      <c r="DK5668">
        <v>0</v>
      </c>
      <c r="DL5668">
        <v>0</v>
      </c>
      <c r="DM5668">
        <v>0</v>
      </c>
      <c r="DN5668">
        <v>0</v>
      </c>
      <c r="DO5668">
        <v>0</v>
      </c>
      <c r="DP5668">
        <v>0</v>
      </c>
      <c r="DQ5668">
        <v>0</v>
      </c>
      <c r="DR5668">
        <v>0</v>
      </c>
      <c r="DS5668">
        <v>0</v>
      </c>
      <c r="DT5668">
        <v>0</v>
      </c>
      <c r="DU5668">
        <v>0</v>
      </c>
      <c r="DV5668">
        <v>0</v>
      </c>
      <c r="DW5668">
        <v>0</v>
      </c>
      <c r="DX5668">
        <v>0</v>
      </c>
      <c r="DY5668">
        <v>0</v>
      </c>
      <c r="DZ5668">
        <v>0</v>
      </c>
      <c r="EA5668">
        <v>0</v>
      </c>
      <c r="EB5668">
        <v>0</v>
      </c>
      <c r="EC5668">
        <v>0</v>
      </c>
      <c r="ED5668">
        <v>0</v>
      </c>
      <c r="EE5668">
        <v>0</v>
      </c>
      <c r="EF5668">
        <v>0</v>
      </c>
      <c r="EG5668">
        <v>0</v>
      </c>
      <c r="EH5668">
        <v>0</v>
      </c>
      <c r="EI5668">
        <v>0</v>
      </c>
      <c r="EJ5668">
        <v>0</v>
      </c>
      <c r="EK5668">
        <v>0</v>
      </c>
      <c r="EL5668">
        <v>0</v>
      </c>
      <c r="EM5668">
        <v>0</v>
      </c>
      <c r="EN5668">
        <v>0</v>
      </c>
      <c r="EO5668">
        <v>0</v>
      </c>
      <c r="EP5668">
        <v>0</v>
      </c>
      <c r="EQ5668">
        <v>0</v>
      </c>
      <c r="ER5668">
        <v>0</v>
      </c>
      <c r="ES5668">
        <v>0</v>
      </c>
      <c r="ET5668">
        <v>0</v>
      </c>
      <c r="EU5668">
        <v>0</v>
      </c>
      <c r="EV5668">
        <v>0</v>
      </c>
      <c r="EW5668">
        <v>0</v>
      </c>
      <c r="EX5668">
        <v>0</v>
      </c>
      <c r="EY5668">
        <v>0</v>
      </c>
      <c r="EZ5668">
        <v>0</v>
      </c>
      <c r="FA5668">
        <v>0</v>
      </c>
      <c r="FB5668">
        <v>0</v>
      </c>
      <c r="FC5668">
        <v>2222390.284093631</v>
      </c>
      <c r="FD5668">
        <v>1248640.5397382958</v>
      </c>
      <c r="FE5668">
        <v>1447024.8863437432</v>
      </c>
      <c r="FF5668">
        <v>0</v>
      </c>
      <c r="FG5668">
        <v>0</v>
      </c>
      <c r="FH5668">
        <v>0</v>
      </c>
      <c r="FI5668">
        <v>0</v>
      </c>
      <c r="FJ5668">
        <v>0</v>
      </c>
      <c r="FK5668">
        <v>0</v>
      </c>
      <c r="FL5668">
        <v>0</v>
      </c>
      <c r="FM5668">
        <v>0</v>
      </c>
      <c r="FN5668">
        <v>0</v>
      </c>
      <c r="FO5668">
        <v>0</v>
      </c>
      <c r="FP5668">
        <v>0</v>
      </c>
      <c r="FQ5668">
        <v>0</v>
      </c>
      <c r="FR5668">
        <v>0</v>
      </c>
      <c r="FS5668">
        <v>0</v>
      </c>
      <c r="FT5668">
        <v>0</v>
      </c>
      <c r="FU5668">
        <v>2234976.8182877414</v>
      </c>
      <c r="FV5668">
        <v>1129291.7014539065</v>
      </c>
      <c r="FW5668">
        <v>1344556.705309723</v>
      </c>
    </row>
    <row r="5669" spans="1:179" x14ac:dyDescent="0.25">
      <c r="A5669" s="1" t="s">
        <v>5846</v>
      </c>
      <c r="B5669">
        <v>0</v>
      </c>
      <c r="C5669">
        <v>0</v>
      </c>
      <c r="D5669">
        <v>0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0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0</v>
      </c>
      <c r="DU5669">
        <v>0</v>
      </c>
      <c r="DV5669">
        <v>0</v>
      </c>
      <c r="DW5669">
        <v>0</v>
      </c>
      <c r="DX5669">
        <v>0</v>
      </c>
      <c r="DY5669">
        <v>0</v>
      </c>
      <c r="DZ5669">
        <v>0</v>
      </c>
      <c r="EA5669">
        <v>0</v>
      </c>
      <c r="EB5669">
        <v>0</v>
      </c>
      <c r="EC5669">
        <v>0</v>
      </c>
      <c r="ED5669">
        <v>0</v>
      </c>
      <c r="EE5669">
        <v>0</v>
      </c>
      <c r="EF5669">
        <v>0</v>
      </c>
      <c r="EG5669">
        <v>0</v>
      </c>
      <c r="EH5669">
        <v>0</v>
      </c>
      <c r="EI5669">
        <v>0</v>
      </c>
      <c r="EJ5669">
        <v>0</v>
      </c>
      <c r="EK5669">
        <v>0</v>
      </c>
      <c r="EL5669">
        <v>0</v>
      </c>
      <c r="EM5669">
        <v>0</v>
      </c>
      <c r="EN5669">
        <v>0</v>
      </c>
      <c r="EO5669">
        <v>0</v>
      </c>
      <c r="EP5669">
        <v>0</v>
      </c>
      <c r="EQ5669">
        <v>0</v>
      </c>
      <c r="ER5669">
        <v>0</v>
      </c>
      <c r="ES5669">
        <v>0</v>
      </c>
      <c r="ET5669">
        <v>0</v>
      </c>
      <c r="EU5669">
        <v>0</v>
      </c>
      <c r="EV5669">
        <v>0</v>
      </c>
      <c r="EW5669">
        <v>0</v>
      </c>
      <c r="EX5669">
        <v>0</v>
      </c>
      <c r="EY5669">
        <v>0</v>
      </c>
      <c r="EZ5669">
        <v>0</v>
      </c>
      <c r="FA5669">
        <v>0</v>
      </c>
      <c r="FB5669">
        <v>0</v>
      </c>
      <c r="FC5669">
        <v>2085876.5042386937</v>
      </c>
      <c r="FD5669">
        <v>1157589.5486179106</v>
      </c>
      <c r="FE5669">
        <v>1356691.4478768967</v>
      </c>
      <c r="FF5669">
        <v>0</v>
      </c>
      <c r="FG5669">
        <v>0</v>
      </c>
      <c r="FH5669">
        <v>0</v>
      </c>
      <c r="FI5669">
        <v>0</v>
      </c>
      <c r="FJ5669">
        <v>0</v>
      </c>
      <c r="FK5669">
        <v>0</v>
      </c>
      <c r="FL5669">
        <v>0</v>
      </c>
      <c r="FM5669">
        <v>0</v>
      </c>
      <c r="FN5669">
        <v>0</v>
      </c>
      <c r="FO5669">
        <v>0</v>
      </c>
      <c r="FP5669">
        <v>0</v>
      </c>
      <c r="FQ5669">
        <v>0</v>
      </c>
      <c r="FR5669">
        <v>0</v>
      </c>
      <c r="FS5669">
        <v>0</v>
      </c>
      <c r="FT5669">
        <v>0</v>
      </c>
      <c r="FU5669">
        <v>2007452.0127963752</v>
      </c>
      <c r="FV5669">
        <v>958705.43695723882</v>
      </c>
      <c r="FW5669">
        <v>1180206.5405141604</v>
      </c>
    </row>
    <row r="5670" spans="1:179" x14ac:dyDescent="0.25">
      <c r="A5670" s="1" t="s">
        <v>5847</v>
      </c>
      <c r="B5670">
        <v>0</v>
      </c>
      <c r="C5670">
        <v>0</v>
      </c>
      <c r="D5670">
        <v>0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0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0</v>
      </c>
      <c r="DU5670">
        <v>0</v>
      </c>
      <c r="DV5670">
        <v>0</v>
      </c>
      <c r="DW5670">
        <v>0</v>
      </c>
      <c r="DX5670">
        <v>0</v>
      </c>
      <c r="DY5670">
        <v>0</v>
      </c>
      <c r="DZ5670">
        <v>0</v>
      </c>
      <c r="EA5670">
        <v>0</v>
      </c>
      <c r="EB5670">
        <v>0</v>
      </c>
      <c r="EC5670">
        <v>0</v>
      </c>
      <c r="ED5670">
        <v>0</v>
      </c>
      <c r="EE5670">
        <v>0</v>
      </c>
      <c r="EF5670">
        <v>0</v>
      </c>
      <c r="EG5670">
        <v>0</v>
      </c>
      <c r="EH5670">
        <v>0</v>
      </c>
      <c r="EI5670">
        <v>0</v>
      </c>
      <c r="EJ5670">
        <v>0</v>
      </c>
      <c r="EK5670">
        <v>0</v>
      </c>
      <c r="EL5670">
        <v>0</v>
      </c>
      <c r="EM5670">
        <v>0</v>
      </c>
      <c r="EN5670">
        <v>0</v>
      </c>
      <c r="EO5670">
        <v>0</v>
      </c>
      <c r="EP5670">
        <v>0</v>
      </c>
      <c r="EQ5670">
        <v>0</v>
      </c>
      <c r="ER5670">
        <v>0</v>
      </c>
      <c r="ES5670">
        <v>0</v>
      </c>
      <c r="ET5670">
        <v>0</v>
      </c>
      <c r="EU5670">
        <v>0</v>
      </c>
      <c r="EV5670">
        <v>0</v>
      </c>
      <c r="EW5670">
        <v>0</v>
      </c>
      <c r="EX5670">
        <v>0</v>
      </c>
      <c r="EY5670">
        <v>0</v>
      </c>
      <c r="EZ5670">
        <v>0</v>
      </c>
      <c r="FA5670">
        <v>0</v>
      </c>
      <c r="FB5670">
        <v>0</v>
      </c>
      <c r="FC5670">
        <v>1967137.3454335015</v>
      </c>
      <c r="FD5670">
        <v>1075139.2467850677</v>
      </c>
      <c r="FE5670">
        <v>1275867.7062074458</v>
      </c>
      <c r="FF5670">
        <v>0</v>
      </c>
      <c r="FG5670">
        <v>0</v>
      </c>
      <c r="FH5670">
        <v>0</v>
      </c>
      <c r="FI5670">
        <v>0</v>
      </c>
      <c r="FJ5670">
        <v>0</v>
      </c>
      <c r="FK5670">
        <v>0</v>
      </c>
      <c r="FL5670">
        <v>0</v>
      </c>
      <c r="FM5670">
        <v>0</v>
      </c>
      <c r="FN5670">
        <v>0</v>
      </c>
      <c r="FO5670">
        <v>0</v>
      </c>
      <c r="FP5670">
        <v>0</v>
      </c>
      <c r="FQ5670">
        <v>0</v>
      </c>
      <c r="FR5670">
        <v>0</v>
      </c>
      <c r="FS5670">
        <v>0</v>
      </c>
      <c r="FT5670">
        <v>0</v>
      </c>
      <c r="FU5670">
        <v>1799150.2261911915</v>
      </c>
      <c r="FV5670">
        <v>794218.12051164696</v>
      </c>
      <c r="FW5670">
        <v>1023940.4623045998</v>
      </c>
    </row>
    <row r="5671" spans="1:179" x14ac:dyDescent="0.25">
      <c r="A5671" s="1" t="s">
        <v>5848</v>
      </c>
      <c r="B5671">
        <v>0</v>
      </c>
      <c r="C5671">
        <v>0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0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  <c r="DL5671">
        <v>0</v>
      </c>
      <c r="DM5671">
        <v>0</v>
      </c>
      <c r="DN5671">
        <v>0</v>
      </c>
      <c r="DO5671">
        <v>0</v>
      </c>
      <c r="DP5671">
        <v>0</v>
      </c>
      <c r="DQ5671">
        <v>0</v>
      </c>
      <c r="DR5671">
        <v>0</v>
      </c>
      <c r="DS5671">
        <v>0</v>
      </c>
      <c r="DT5671">
        <v>0</v>
      </c>
      <c r="DU5671">
        <v>0</v>
      </c>
      <c r="DV5671">
        <v>0</v>
      </c>
      <c r="DW5671">
        <v>0</v>
      </c>
      <c r="DX5671">
        <v>0</v>
      </c>
      <c r="DY5671">
        <v>0</v>
      </c>
      <c r="DZ5671">
        <v>0</v>
      </c>
      <c r="EA5671">
        <v>0</v>
      </c>
      <c r="EB5671">
        <v>0</v>
      </c>
      <c r="EC5671">
        <v>0</v>
      </c>
      <c r="ED5671">
        <v>0</v>
      </c>
      <c r="EE5671">
        <v>0</v>
      </c>
      <c r="EF5671">
        <v>0</v>
      </c>
      <c r="EG5671">
        <v>0</v>
      </c>
      <c r="EH5671">
        <v>0</v>
      </c>
      <c r="EI5671">
        <v>0</v>
      </c>
      <c r="EJ5671">
        <v>0</v>
      </c>
      <c r="EK5671">
        <v>0</v>
      </c>
      <c r="EL5671">
        <v>0</v>
      </c>
      <c r="EM5671">
        <v>0</v>
      </c>
      <c r="EN5671">
        <v>0</v>
      </c>
      <c r="EO5671">
        <v>0</v>
      </c>
      <c r="EP5671">
        <v>0</v>
      </c>
      <c r="EQ5671">
        <v>0</v>
      </c>
      <c r="ER5671">
        <v>0</v>
      </c>
      <c r="ES5671">
        <v>0</v>
      </c>
      <c r="ET5671">
        <v>0</v>
      </c>
      <c r="EU5671">
        <v>0</v>
      </c>
      <c r="EV5671">
        <v>0</v>
      </c>
      <c r="EW5671">
        <v>0</v>
      </c>
      <c r="EX5671">
        <v>0</v>
      </c>
      <c r="EY5671">
        <v>0</v>
      </c>
      <c r="EZ5671">
        <v>0</v>
      </c>
      <c r="FA5671">
        <v>0</v>
      </c>
      <c r="FB5671">
        <v>0</v>
      </c>
      <c r="FC5671">
        <v>1951567.5174163855</v>
      </c>
      <c r="FD5671">
        <v>1075146.0719626979</v>
      </c>
      <c r="FE5671">
        <v>1269377.3267733001</v>
      </c>
      <c r="FF5671">
        <v>0</v>
      </c>
      <c r="FG5671">
        <v>0</v>
      </c>
      <c r="FH5671">
        <v>0</v>
      </c>
      <c r="FI5671">
        <v>0</v>
      </c>
      <c r="FJ5671">
        <v>0</v>
      </c>
      <c r="FK5671">
        <v>0</v>
      </c>
      <c r="FL5671">
        <v>0</v>
      </c>
      <c r="FM5671">
        <v>0</v>
      </c>
      <c r="FN5671">
        <v>0</v>
      </c>
      <c r="FO5671">
        <v>0</v>
      </c>
      <c r="FP5671">
        <v>0</v>
      </c>
      <c r="FQ5671">
        <v>0</v>
      </c>
      <c r="FR5671">
        <v>0</v>
      </c>
      <c r="FS5671">
        <v>0</v>
      </c>
      <c r="FT5671">
        <v>0</v>
      </c>
      <c r="FU5671">
        <v>1807985.7197108259</v>
      </c>
      <c r="FV5671">
        <v>823825.38604618935</v>
      </c>
      <c r="FW5671">
        <v>1042900.6650742951</v>
      </c>
    </row>
    <row r="5672" spans="1:179" x14ac:dyDescent="0.25">
      <c r="A5672" s="1" t="s">
        <v>5849</v>
      </c>
      <c r="B5672">
        <v>0</v>
      </c>
      <c r="C5672">
        <v>0</v>
      </c>
      <c r="D5672">
        <v>0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0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0</v>
      </c>
      <c r="DI5672">
        <v>0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0</v>
      </c>
      <c r="DU5672">
        <v>0</v>
      </c>
      <c r="DV5672">
        <v>0</v>
      </c>
      <c r="DW5672">
        <v>0</v>
      </c>
      <c r="DX5672">
        <v>0</v>
      </c>
      <c r="DY5672">
        <v>0</v>
      </c>
      <c r="DZ5672">
        <v>0</v>
      </c>
      <c r="EA5672">
        <v>0</v>
      </c>
      <c r="EB5672">
        <v>0</v>
      </c>
      <c r="EC5672">
        <v>0</v>
      </c>
      <c r="ED5672">
        <v>0</v>
      </c>
      <c r="EE5672">
        <v>0</v>
      </c>
      <c r="EF5672">
        <v>0</v>
      </c>
      <c r="EG5672">
        <v>0</v>
      </c>
      <c r="EH5672">
        <v>0</v>
      </c>
      <c r="EI5672">
        <v>0</v>
      </c>
      <c r="EJ5672">
        <v>0</v>
      </c>
      <c r="EK5672">
        <v>0</v>
      </c>
      <c r="EL5672">
        <v>0</v>
      </c>
      <c r="EM5672">
        <v>0</v>
      </c>
      <c r="EN5672">
        <v>0</v>
      </c>
      <c r="EO5672">
        <v>0</v>
      </c>
      <c r="EP5672">
        <v>0</v>
      </c>
      <c r="EQ5672">
        <v>0</v>
      </c>
      <c r="ER5672">
        <v>0</v>
      </c>
      <c r="ES5672">
        <v>0</v>
      </c>
      <c r="ET5672">
        <v>0</v>
      </c>
      <c r="EU5672">
        <v>0</v>
      </c>
      <c r="EV5672">
        <v>0</v>
      </c>
      <c r="EW5672">
        <v>0</v>
      </c>
      <c r="EX5672">
        <v>0</v>
      </c>
      <c r="EY5672">
        <v>0</v>
      </c>
      <c r="EZ5672">
        <v>0</v>
      </c>
      <c r="FA5672">
        <v>0</v>
      </c>
      <c r="FB5672">
        <v>0</v>
      </c>
      <c r="FC5672">
        <v>2175784.07739176</v>
      </c>
      <c r="FD5672">
        <v>1243284.459512738</v>
      </c>
      <c r="FE5672">
        <v>1413843.4414089301</v>
      </c>
      <c r="FF5672">
        <v>0</v>
      </c>
      <c r="FG5672">
        <v>0</v>
      </c>
      <c r="FH5672">
        <v>0</v>
      </c>
      <c r="FI5672">
        <v>0</v>
      </c>
      <c r="FJ5672">
        <v>0</v>
      </c>
      <c r="FK5672">
        <v>0</v>
      </c>
      <c r="FL5672">
        <v>0</v>
      </c>
      <c r="FM5672">
        <v>0</v>
      </c>
      <c r="FN5672">
        <v>0</v>
      </c>
      <c r="FO5672">
        <v>0</v>
      </c>
      <c r="FP5672">
        <v>0</v>
      </c>
      <c r="FQ5672">
        <v>0</v>
      </c>
      <c r="FR5672">
        <v>0</v>
      </c>
      <c r="FS5672">
        <v>0</v>
      </c>
      <c r="FT5672">
        <v>0</v>
      </c>
      <c r="FU5672">
        <v>2303708.0455168458</v>
      </c>
      <c r="FV5672">
        <v>1260701.2132900623</v>
      </c>
      <c r="FW5672">
        <v>1429962.1335607907</v>
      </c>
    </row>
    <row r="5673" spans="1:179" x14ac:dyDescent="0.25">
      <c r="A5673" s="1" t="s">
        <v>5850</v>
      </c>
      <c r="B5673">
        <v>0</v>
      </c>
      <c r="C5673">
        <v>0</v>
      </c>
      <c r="D5673">
        <v>0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0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0</v>
      </c>
      <c r="DM5673">
        <v>0</v>
      </c>
      <c r="DN5673">
        <v>0</v>
      </c>
      <c r="DO5673">
        <v>0</v>
      </c>
      <c r="DP5673">
        <v>0</v>
      </c>
      <c r="DQ5673">
        <v>0</v>
      </c>
      <c r="DR5673">
        <v>0</v>
      </c>
      <c r="DS5673">
        <v>0</v>
      </c>
      <c r="DT5673">
        <v>0</v>
      </c>
      <c r="DU5673">
        <v>0</v>
      </c>
      <c r="DV5673">
        <v>0</v>
      </c>
      <c r="DW5673">
        <v>0</v>
      </c>
      <c r="DX5673">
        <v>0</v>
      </c>
      <c r="DY5673">
        <v>0</v>
      </c>
      <c r="DZ5673">
        <v>0</v>
      </c>
      <c r="EA5673">
        <v>0</v>
      </c>
      <c r="EB5673">
        <v>0</v>
      </c>
      <c r="EC5673">
        <v>0</v>
      </c>
      <c r="ED5673">
        <v>0</v>
      </c>
      <c r="EE5673">
        <v>0</v>
      </c>
      <c r="EF5673">
        <v>0</v>
      </c>
      <c r="EG5673">
        <v>0</v>
      </c>
      <c r="EH5673">
        <v>0</v>
      </c>
      <c r="EI5673">
        <v>0</v>
      </c>
      <c r="EJ5673">
        <v>0</v>
      </c>
      <c r="EK5673">
        <v>0</v>
      </c>
      <c r="EL5673">
        <v>0</v>
      </c>
      <c r="EM5673">
        <v>0</v>
      </c>
      <c r="EN5673">
        <v>0</v>
      </c>
      <c r="EO5673">
        <v>0</v>
      </c>
      <c r="EP5673">
        <v>0</v>
      </c>
      <c r="EQ5673">
        <v>0</v>
      </c>
      <c r="ER5673">
        <v>0</v>
      </c>
      <c r="ES5673">
        <v>0</v>
      </c>
      <c r="ET5673">
        <v>0</v>
      </c>
      <c r="EU5673">
        <v>0</v>
      </c>
      <c r="EV5673">
        <v>0</v>
      </c>
      <c r="EW5673">
        <v>0</v>
      </c>
      <c r="EX5673">
        <v>0</v>
      </c>
      <c r="EY5673">
        <v>0</v>
      </c>
      <c r="EZ5673">
        <v>0</v>
      </c>
      <c r="FA5673">
        <v>0</v>
      </c>
      <c r="FB5673">
        <v>0</v>
      </c>
      <c r="FC5673">
        <v>2548238.8811054891</v>
      </c>
      <c r="FD5673">
        <v>1498459.8163554557</v>
      </c>
      <c r="FE5673">
        <v>1638354.7578329672</v>
      </c>
      <c r="FF5673">
        <v>0</v>
      </c>
      <c r="FG5673">
        <v>0</v>
      </c>
      <c r="FH5673">
        <v>0</v>
      </c>
      <c r="FI5673">
        <v>0</v>
      </c>
      <c r="FJ5673">
        <v>0</v>
      </c>
      <c r="FK5673">
        <v>0</v>
      </c>
      <c r="FL5673">
        <v>0</v>
      </c>
      <c r="FM5673">
        <v>0</v>
      </c>
      <c r="FN5673">
        <v>0</v>
      </c>
      <c r="FO5673">
        <v>0</v>
      </c>
      <c r="FP5673">
        <v>0</v>
      </c>
      <c r="FQ5673">
        <v>0</v>
      </c>
      <c r="FR5673">
        <v>0</v>
      </c>
      <c r="FS5673">
        <v>0</v>
      </c>
      <c r="FT5673">
        <v>0</v>
      </c>
      <c r="FU5673">
        <v>3039618.3690959862</v>
      </c>
      <c r="FV5673">
        <v>1887329.3625400777</v>
      </c>
      <c r="FW5673">
        <v>1992539.456600714</v>
      </c>
    </row>
    <row r="5674" spans="1:179" x14ac:dyDescent="0.25">
      <c r="A5674" s="1" t="s">
        <v>5851</v>
      </c>
      <c r="B5674">
        <v>0</v>
      </c>
      <c r="C5674">
        <v>0</v>
      </c>
      <c r="D5674">
        <v>0</v>
      </c>
      <c r="E5674">
        <v>0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0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0</v>
      </c>
      <c r="DN5674">
        <v>0</v>
      </c>
      <c r="DO5674">
        <v>0</v>
      </c>
      <c r="DP5674">
        <v>0</v>
      </c>
      <c r="DQ5674">
        <v>0</v>
      </c>
      <c r="DR5674">
        <v>0</v>
      </c>
      <c r="DS5674">
        <v>0</v>
      </c>
      <c r="DT5674">
        <v>0</v>
      </c>
      <c r="DU5674">
        <v>0</v>
      </c>
      <c r="DV5674">
        <v>0</v>
      </c>
      <c r="DW5674">
        <v>0</v>
      </c>
      <c r="DX5674">
        <v>0</v>
      </c>
      <c r="DY5674">
        <v>0</v>
      </c>
      <c r="DZ5674">
        <v>0</v>
      </c>
      <c r="EA5674">
        <v>0</v>
      </c>
      <c r="EB5674">
        <v>0</v>
      </c>
      <c r="EC5674">
        <v>0</v>
      </c>
      <c r="ED5674">
        <v>0</v>
      </c>
      <c r="EE5674">
        <v>0</v>
      </c>
      <c r="EF5674">
        <v>0</v>
      </c>
      <c r="EG5674">
        <v>0</v>
      </c>
      <c r="EH5674">
        <v>0</v>
      </c>
      <c r="EI5674">
        <v>0</v>
      </c>
      <c r="EJ5674">
        <v>0</v>
      </c>
      <c r="EK5674">
        <v>0</v>
      </c>
      <c r="EL5674">
        <v>0</v>
      </c>
      <c r="EM5674">
        <v>0</v>
      </c>
      <c r="EN5674">
        <v>0</v>
      </c>
      <c r="EO5674">
        <v>0</v>
      </c>
      <c r="EP5674">
        <v>0</v>
      </c>
      <c r="EQ5674">
        <v>0</v>
      </c>
      <c r="ER5674">
        <v>0</v>
      </c>
      <c r="ES5674">
        <v>0</v>
      </c>
      <c r="ET5674">
        <v>0</v>
      </c>
      <c r="EU5674">
        <v>0</v>
      </c>
      <c r="EV5674">
        <v>0</v>
      </c>
      <c r="EW5674">
        <v>0</v>
      </c>
      <c r="EX5674">
        <v>0</v>
      </c>
      <c r="EY5674">
        <v>0</v>
      </c>
      <c r="EZ5674">
        <v>0</v>
      </c>
      <c r="FA5674">
        <v>0</v>
      </c>
      <c r="FB5674">
        <v>0</v>
      </c>
      <c r="FC5674">
        <v>3026191.4471803019</v>
      </c>
      <c r="FD5674">
        <v>1854344.5084498748</v>
      </c>
      <c r="FE5674">
        <v>1957081.5296036126</v>
      </c>
      <c r="FF5674">
        <v>0</v>
      </c>
      <c r="FG5674">
        <v>0</v>
      </c>
      <c r="FH5674">
        <v>0</v>
      </c>
      <c r="FI5674">
        <v>0</v>
      </c>
      <c r="FJ5674">
        <v>0</v>
      </c>
      <c r="FK5674">
        <v>0</v>
      </c>
      <c r="FL5674">
        <v>0</v>
      </c>
      <c r="FM5674">
        <v>0</v>
      </c>
      <c r="FN5674">
        <v>0</v>
      </c>
      <c r="FO5674">
        <v>0</v>
      </c>
      <c r="FP5674">
        <v>0</v>
      </c>
      <c r="FQ5674">
        <v>0</v>
      </c>
      <c r="FR5674">
        <v>0</v>
      </c>
      <c r="FS5674">
        <v>0</v>
      </c>
      <c r="FT5674">
        <v>0</v>
      </c>
      <c r="FU5674">
        <v>3969431.7564878343</v>
      </c>
      <c r="FV5674">
        <v>2708349.0400456628</v>
      </c>
      <c r="FW5674">
        <v>2739602.7076043375</v>
      </c>
    </row>
    <row r="5675" spans="1:179" x14ac:dyDescent="0.25">
      <c r="A5675" s="1" t="s">
        <v>5852</v>
      </c>
      <c r="B5675">
        <v>0</v>
      </c>
      <c r="C5675">
        <v>0</v>
      </c>
      <c r="D5675">
        <v>0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0</v>
      </c>
      <c r="DA5675">
        <v>0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0</v>
      </c>
      <c r="DQ5675">
        <v>0</v>
      </c>
      <c r="DR5675">
        <v>0</v>
      </c>
      <c r="DS5675">
        <v>0</v>
      </c>
      <c r="DT5675">
        <v>0</v>
      </c>
      <c r="DU5675">
        <v>0</v>
      </c>
      <c r="DV5675">
        <v>0</v>
      </c>
      <c r="DW5675">
        <v>0</v>
      </c>
      <c r="DX5675">
        <v>0</v>
      </c>
      <c r="DY5675">
        <v>0</v>
      </c>
      <c r="DZ5675">
        <v>0</v>
      </c>
      <c r="EA5675">
        <v>0</v>
      </c>
      <c r="EB5675">
        <v>0</v>
      </c>
      <c r="EC5675">
        <v>0</v>
      </c>
      <c r="ED5675">
        <v>0</v>
      </c>
      <c r="EE5675">
        <v>0</v>
      </c>
      <c r="EF5675">
        <v>0</v>
      </c>
      <c r="EG5675">
        <v>0</v>
      </c>
      <c r="EH5675">
        <v>0</v>
      </c>
      <c r="EI5675">
        <v>0</v>
      </c>
      <c r="EJ5675">
        <v>0</v>
      </c>
      <c r="EK5675">
        <v>0</v>
      </c>
      <c r="EL5675">
        <v>0</v>
      </c>
      <c r="EM5675">
        <v>0</v>
      </c>
      <c r="EN5675">
        <v>0</v>
      </c>
      <c r="EO5675">
        <v>0</v>
      </c>
      <c r="EP5675">
        <v>0</v>
      </c>
      <c r="EQ5675">
        <v>0</v>
      </c>
      <c r="ER5675">
        <v>0</v>
      </c>
      <c r="ES5675">
        <v>0</v>
      </c>
      <c r="ET5675">
        <v>0</v>
      </c>
      <c r="EU5675">
        <v>0</v>
      </c>
      <c r="EV5675">
        <v>0</v>
      </c>
      <c r="EW5675">
        <v>0</v>
      </c>
      <c r="EX5675">
        <v>0</v>
      </c>
      <c r="EY5675">
        <v>0</v>
      </c>
      <c r="EZ5675">
        <v>0</v>
      </c>
      <c r="FA5675">
        <v>0</v>
      </c>
      <c r="FB5675">
        <v>0</v>
      </c>
      <c r="FC5675">
        <v>3577131.440422371</v>
      </c>
      <c r="FD5675">
        <v>2259920.0753798941</v>
      </c>
      <c r="FE5675">
        <v>2326296.7435770864</v>
      </c>
      <c r="FF5675">
        <v>0</v>
      </c>
      <c r="FG5675">
        <v>0</v>
      </c>
      <c r="FH5675">
        <v>0</v>
      </c>
      <c r="FI5675">
        <v>0</v>
      </c>
      <c r="FJ5675">
        <v>0</v>
      </c>
      <c r="FK5675">
        <v>0</v>
      </c>
      <c r="FL5675">
        <v>0</v>
      </c>
      <c r="FM5675">
        <v>0</v>
      </c>
      <c r="FN5675">
        <v>0</v>
      </c>
      <c r="FO5675">
        <v>0</v>
      </c>
      <c r="FP5675">
        <v>0</v>
      </c>
      <c r="FQ5675">
        <v>0</v>
      </c>
      <c r="FR5675">
        <v>0</v>
      </c>
      <c r="FS5675">
        <v>0</v>
      </c>
      <c r="FT5675">
        <v>0</v>
      </c>
      <c r="FU5675">
        <v>4976285.6425138135</v>
      </c>
      <c r="FV5675">
        <v>3584993.1496451278</v>
      </c>
      <c r="FW5675">
        <v>3546788.6651297533</v>
      </c>
    </row>
    <row r="5676" spans="1:179" x14ac:dyDescent="0.25">
      <c r="A5676" s="1" t="s">
        <v>5853</v>
      </c>
      <c r="B5676">
        <v>0</v>
      </c>
      <c r="C5676">
        <v>0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0</v>
      </c>
      <c r="DU5676">
        <v>0</v>
      </c>
      <c r="DV5676">
        <v>0</v>
      </c>
      <c r="DW5676">
        <v>0</v>
      </c>
      <c r="DX5676">
        <v>0</v>
      </c>
      <c r="DY5676">
        <v>0</v>
      </c>
      <c r="DZ5676">
        <v>0</v>
      </c>
      <c r="EA5676">
        <v>0</v>
      </c>
      <c r="EB5676">
        <v>0</v>
      </c>
      <c r="EC5676">
        <v>0</v>
      </c>
      <c r="ED5676">
        <v>0</v>
      </c>
      <c r="EE5676">
        <v>0</v>
      </c>
      <c r="EF5676">
        <v>0</v>
      </c>
      <c r="EG5676">
        <v>0</v>
      </c>
      <c r="EH5676">
        <v>0</v>
      </c>
      <c r="EI5676">
        <v>0</v>
      </c>
      <c r="EJ5676">
        <v>0</v>
      </c>
      <c r="EK5676">
        <v>0</v>
      </c>
      <c r="EL5676">
        <v>0</v>
      </c>
      <c r="EM5676">
        <v>0</v>
      </c>
      <c r="EN5676">
        <v>0</v>
      </c>
      <c r="EO5676">
        <v>0</v>
      </c>
      <c r="EP5676">
        <v>0</v>
      </c>
      <c r="EQ5676">
        <v>0</v>
      </c>
      <c r="ER5676">
        <v>0</v>
      </c>
      <c r="ES5676">
        <v>0</v>
      </c>
      <c r="ET5676">
        <v>0</v>
      </c>
      <c r="EU5676">
        <v>0</v>
      </c>
      <c r="EV5676">
        <v>0</v>
      </c>
      <c r="EW5676">
        <v>0</v>
      </c>
      <c r="EX5676">
        <v>0</v>
      </c>
      <c r="EY5676">
        <v>0</v>
      </c>
      <c r="EZ5676">
        <v>0</v>
      </c>
      <c r="FA5676">
        <v>0</v>
      </c>
      <c r="FB5676">
        <v>0</v>
      </c>
      <c r="FC5676">
        <v>4059600.5355195007</v>
      </c>
      <c r="FD5676">
        <v>2608219.8942477088</v>
      </c>
      <c r="FE5676">
        <v>2649712.3305420894</v>
      </c>
      <c r="FF5676">
        <v>0</v>
      </c>
      <c r="FG5676">
        <v>0</v>
      </c>
      <c r="FH5676">
        <v>0</v>
      </c>
      <c r="FI5676">
        <v>0</v>
      </c>
      <c r="FJ5676">
        <v>0</v>
      </c>
      <c r="FK5676">
        <v>0</v>
      </c>
      <c r="FL5676">
        <v>0</v>
      </c>
      <c r="FM5676">
        <v>0</v>
      </c>
      <c r="FN5676">
        <v>0</v>
      </c>
      <c r="FO5676">
        <v>0</v>
      </c>
      <c r="FP5676">
        <v>0</v>
      </c>
      <c r="FQ5676">
        <v>0</v>
      </c>
      <c r="FR5676">
        <v>0</v>
      </c>
      <c r="FS5676">
        <v>0</v>
      </c>
      <c r="FT5676">
        <v>0</v>
      </c>
      <c r="FU5676">
        <v>5805800.4175468311</v>
      </c>
      <c r="FV5676">
        <v>4295188.4891410666</v>
      </c>
      <c r="FW5676">
        <v>4208907.3461267464</v>
      </c>
    </row>
    <row r="5677" spans="1:179" x14ac:dyDescent="0.25">
      <c r="A5677" s="1" t="s">
        <v>5854</v>
      </c>
      <c r="B5677">
        <v>0</v>
      </c>
      <c r="C5677">
        <v>0</v>
      </c>
      <c r="D5677">
        <v>0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0</v>
      </c>
      <c r="DE5677">
        <v>0</v>
      </c>
      <c r="DF5677">
        <v>0</v>
      </c>
      <c r="DG5677">
        <v>0</v>
      </c>
      <c r="DH5677">
        <v>0</v>
      </c>
      <c r="DI5677">
        <v>0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0</v>
      </c>
      <c r="DR5677">
        <v>0</v>
      </c>
      <c r="DS5677">
        <v>0</v>
      </c>
      <c r="DT5677">
        <v>0</v>
      </c>
      <c r="DU5677">
        <v>0</v>
      </c>
      <c r="DV5677">
        <v>0</v>
      </c>
      <c r="DW5677">
        <v>0</v>
      </c>
      <c r="DX5677">
        <v>0</v>
      </c>
      <c r="DY5677">
        <v>0</v>
      </c>
      <c r="DZ5677">
        <v>0</v>
      </c>
      <c r="EA5677">
        <v>0</v>
      </c>
      <c r="EB5677">
        <v>0</v>
      </c>
      <c r="EC5677">
        <v>0</v>
      </c>
      <c r="ED5677">
        <v>0</v>
      </c>
      <c r="EE5677">
        <v>0</v>
      </c>
      <c r="EF5677">
        <v>0</v>
      </c>
      <c r="EG5677">
        <v>0</v>
      </c>
      <c r="EH5677">
        <v>0</v>
      </c>
      <c r="EI5677">
        <v>0</v>
      </c>
      <c r="EJ5677">
        <v>0</v>
      </c>
      <c r="EK5677">
        <v>0</v>
      </c>
      <c r="EL5677">
        <v>0</v>
      </c>
      <c r="EM5677">
        <v>0</v>
      </c>
      <c r="EN5677">
        <v>0</v>
      </c>
      <c r="EO5677">
        <v>0</v>
      </c>
      <c r="EP5677">
        <v>0</v>
      </c>
      <c r="EQ5677">
        <v>0</v>
      </c>
      <c r="ER5677">
        <v>0</v>
      </c>
      <c r="ES5677">
        <v>0</v>
      </c>
      <c r="ET5677">
        <v>0</v>
      </c>
      <c r="EU5677">
        <v>0</v>
      </c>
      <c r="EV5677">
        <v>0</v>
      </c>
      <c r="EW5677">
        <v>0</v>
      </c>
      <c r="EX5677">
        <v>0</v>
      </c>
      <c r="EY5677">
        <v>0</v>
      </c>
      <c r="EZ5677">
        <v>0</v>
      </c>
      <c r="FA5677">
        <v>0</v>
      </c>
      <c r="FB5677">
        <v>0</v>
      </c>
      <c r="FC5677">
        <v>4385229.8810660876</v>
      </c>
      <c r="FD5677">
        <v>2834789.0450570006</v>
      </c>
      <c r="FE5677">
        <v>2867370.8658034406</v>
      </c>
      <c r="FF5677">
        <v>0</v>
      </c>
      <c r="FG5677">
        <v>0</v>
      </c>
      <c r="FH5677">
        <v>0</v>
      </c>
      <c r="FI5677">
        <v>0</v>
      </c>
      <c r="FJ5677">
        <v>0</v>
      </c>
      <c r="FK5677">
        <v>0</v>
      </c>
      <c r="FL5677">
        <v>0</v>
      </c>
      <c r="FM5677">
        <v>0</v>
      </c>
      <c r="FN5677">
        <v>0</v>
      </c>
      <c r="FO5677">
        <v>0</v>
      </c>
      <c r="FP5677">
        <v>0</v>
      </c>
      <c r="FQ5677">
        <v>0</v>
      </c>
      <c r="FR5677">
        <v>0</v>
      </c>
      <c r="FS5677">
        <v>0</v>
      </c>
      <c r="FT5677">
        <v>0</v>
      </c>
      <c r="FU5677">
        <v>6299282.7556580249</v>
      </c>
      <c r="FV5677">
        <v>4722516.5908092624</v>
      </c>
      <c r="FW5677">
        <v>4614924.2381843813</v>
      </c>
    </row>
    <row r="5678" spans="1:179" x14ac:dyDescent="0.25">
      <c r="A5678" s="1" t="s">
        <v>5855</v>
      </c>
      <c r="B5678">
        <v>0</v>
      </c>
      <c r="C5678">
        <v>0</v>
      </c>
      <c r="D5678">
        <v>0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0</v>
      </c>
      <c r="DA5678">
        <v>0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0</v>
      </c>
      <c r="DR5678">
        <v>0</v>
      </c>
      <c r="DS5678">
        <v>0</v>
      </c>
      <c r="DT5678">
        <v>0</v>
      </c>
      <c r="DU5678">
        <v>0</v>
      </c>
      <c r="DV5678">
        <v>0</v>
      </c>
      <c r="DW5678">
        <v>0</v>
      </c>
      <c r="DX5678">
        <v>0</v>
      </c>
      <c r="DY5678">
        <v>0</v>
      </c>
      <c r="DZ5678">
        <v>0</v>
      </c>
      <c r="EA5678">
        <v>0</v>
      </c>
      <c r="EB5678">
        <v>0</v>
      </c>
      <c r="EC5678">
        <v>0</v>
      </c>
      <c r="ED5678">
        <v>0</v>
      </c>
      <c r="EE5678">
        <v>0</v>
      </c>
      <c r="EF5678">
        <v>0</v>
      </c>
      <c r="EG5678">
        <v>0</v>
      </c>
      <c r="EH5678">
        <v>0</v>
      </c>
      <c r="EI5678">
        <v>0</v>
      </c>
      <c r="EJ5678">
        <v>0</v>
      </c>
      <c r="EK5678">
        <v>0</v>
      </c>
      <c r="EL5678">
        <v>0</v>
      </c>
      <c r="EM5678">
        <v>0</v>
      </c>
      <c r="EN5678">
        <v>0</v>
      </c>
      <c r="EO5678">
        <v>0</v>
      </c>
      <c r="EP5678">
        <v>0</v>
      </c>
      <c r="EQ5678">
        <v>0</v>
      </c>
      <c r="ER5678">
        <v>0</v>
      </c>
      <c r="ES5678">
        <v>0</v>
      </c>
      <c r="ET5678">
        <v>0</v>
      </c>
      <c r="EU5678">
        <v>0</v>
      </c>
      <c r="EV5678">
        <v>0</v>
      </c>
      <c r="EW5678">
        <v>0</v>
      </c>
      <c r="EX5678">
        <v>0</v>
      </c>
      <c r="EY5678">
        <v>0</v>
      </c>
      <c r="EZ5678">
        <v>0</v>
      </c>
      <c r="FA5678">
        <v>0</v>
      </c>
      <c r="FB5678">
        <v>0</v>
      </c>
      <c r="FC5678">
        <v>4523070.2494582701</v>
      </c>
      <c r="FD5678">
        <v>2915446.7766372836</v>
      </c>
      <c r="FE5678">
        <v>2954788.8539137836</v>
      </c>
      <c r="FF5678">
        <v>0</v>
      </c>
      <c r="FG5678">
        <v>0</v>
      </c>
      <c r="FH5678">
        <v>0</v>
      </c>
      <c r="FI5678">
        <v>0</v>
      </c>
      <c r="FJ5678">
        <v>0</v>
      </c>
      <c r="FK5678">
        <v>0</v>
      </c>
      <c r="FL5678">
        <v>0</v>
      </c>
      <c r="FM5678">
        <v>0</v>
      </c>
      <c r="FN5678">
        <v>0</v>
      </c>
      <c r="FO5678">
        <v>0</v>
      </c>
      <c r="FP5678">
        <v>0</v>
      </c>
      <c r="FQ5678">
        <v>0</v>
      </c>
      <c r="FR5678">
        <v>0</v>
      </c>
      <c r="FS5678">
        <v>0</v>
      </c>
      <c r="FT5678">
        <v>0</v>
      </c>
      <c r="FU5678">
        <v>6364683.755137152</v>
      </c>
      <c r="FV5678">
        <v>4821009.3445248082</v>
      </c>
      <c r="FW5678">
        <v>4718726.1093843738</v>
      </c>
    </row>
    <row r="5679" spans="1:179" x14ac:dyDescent="0.25">
      <c r="A5679" s="1" t="s">
        <v>5856</v>
      </c>
      <c r="B5679">
        <v>0</v>
      </c>
      <c r="C5679">
        <v>0</v>
      </c>
      <c r="D5679">
        <v>0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0</v>
      </c>
      <c r="DP5679">
        <v>0</v>
      </c>
      <c r="DQ5679">
        <v>0</v>
      </c>
      <c r="DR5679">
        <v>0</v>
      </c>
      <c r="DS5679">
        <v>0</v>
      </c>
      <c r="DT5679">
        <v>0</v>
      </c>
      <c r="DU5679">
        <v>0</v>
      </c>
      <c r="DV5679">
        <v>0</v>
      </c>
      <c r="DW5679">
        <v>0</v>
      </c>
      <c r="DX5679">
        <v>0</v>
      </c>
      <c r="DY5679">
        <v>0</v>
      </c>
      <c r="DZ5679">
        <v>0</v>
      </c>
      <c r="EA5679">
        <v>0</v>
      </c>
      <c r="EB5679">
        <v>0</v>
      </c>
      <c r="EC5679">
        <v>0</v>
      </c>
      <c r="ED5679">
        <v>0</v>
      </c>
      <c r="EE5679">
        <v>0</v>
      </c>
      <c r="EF5679">
        <v>0</v>
      </c>
      <c r="EG5679">
        <v>0</v>
      </c>
      <c r="EH5679">
        <v>0</v>
      </c>
      <c r="EI5679">
        <v>0</v>
      </c>
      <c r="EJ5679">
        <v>0</v>
      </c>
      <c r="EK5679">
        <v>0</v>
      </c>
      <c r="EL5679">
        <v>0</v>
      </c>
      <c r="EM5679">
        <v>0</v>
      </c>
      <c r="EN5679">
        <v>0</v>
      </c>
      <c r="EO5679">
        <v>0</v>
      </c>
      <c r="EP5679">
        <v>0</v>
      </c>
      <c r="EQ5679">
        <v>0</v>
      </c>
      <c r="ER5679">
        <v>0</v>
      </c>
      <c r="ES5679">
        <v>0</v>
      </c>
      <c r="ET5679">
        <v>0</v>
      </c>
      <c r="EU5679">
        <v>0</v>
      </c>
      <c r="EV5679">
        <v>0</v>
      </c>
      <c r="EW5679">
        <v>0</v>
      </c>
      <c r="EX5679">
        <v>0</v>
      </c>
      <c r="EY5679">
        <v>0</v>
      </c>
      <c r="EZ5679">
        <v>0</v>
      </c>
      <c r="FA5679">
        <v>0</v>
      </c>
      <c r="FB5679">
        <v>0</v>
      </c>
      <c r="FC5679">
        <v>4312384.3839803711</v>
      </c>
      <c r="FD5679">
        <v>2832695.7610868933</v>
      </c>
      <c r="FE5679">
        <v>2892261.2308292757</v>
      </c>
      <c r="FF5679">
        <v>0</v>
      </c>
      <c r="FG5679">
        <v>0</v>
      </c>
      <c r="FH5679">
        <v>0</v>
      </c>
      <c r="FI5679">
        <v>0</v>
      </c>
      <c r="FJ5679">
        <v>0</v>
      </c>
      <c r="FK5679">
        <v>0</v>
      </c>
      <c r="FL5679">
        <v>0</v>
      </c>
      <c r="FM5679">
        <v>0</v>
      </c>
      <c r="FN5679">
        <v>0</v>
      </c>
      <c r="FO5679">
        <v>0</v>
      </c>
      <c r="FP5679">
        <v>0</v>
      </c>
      <c r="FQ5679">
        <v>0</v>
      </c>
      <c r="FR5679">
        <v>0</v>
      </c>
      <c r="FS5679">
        <v>0</v>
      </c>
      <c r="FT5679">
        <v>0</v>
      </c>
      <c r="FU5679">
        <v>6186031.982216483</v>
      </c>
      <c r="FV5679">
        <v>4580791.9871740686</v>
      </c>
      <c r="FW5679">
        <v>4508304.1929103285</v>
      </c>
    </row>
    <row r="5680" spans="1:179" x14ac:dyDescent="0.25">
      <c r="A5680" s="1" t="s">
        <v>5857</v>
      </c>
      <c r="B5680">
        <v>0</v>
      </c>
      <c r="C5680">
        <v>0</v>
      </c>
      <c r="D5680">
        <v>0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0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0</v>
      </c>
      <c r="DQ5680">
        <v>0</v>
      </c>
      <c r="DR5680">
        <v>0</v>
      </c>
      <c r="DS5680">
        <v>0</v>
      </c>
      <c r="DT5680">
        <v>0</v>
      </c>
      <c r="DU5680">
        <v>0</v>
      </c>
      <c r="DV5680">
        <v>0</v>
      </c>
      <c r="DW5680">
        <v>0</v>
      </c>
      <c r="DX5680">
        <v>0</v>
      </c>
      <c r="DY5680">
        <v>0</v>
      </c>
      <c r="DZ5680">
        <v>0</v>
      </c>
      <c r="EA5680">
        <v>0</v>
      </c>
      <c r="EB5680">
        <v>0</v>
      </c>
      <c r="EC5680">
        <v>0</v>
      </c>
      <c r="ED5680">
        <v>0</v>
      </c>
      <c r="EE5680">
        <v>0</v>
      </c>
      <c r="EF5680">
        <v>0</v>
      </c>
      <c r="EG5680">
        <v>0</v>
      </c>
      <c r="EH5680">
        <v>0</v>
      </c>
      <c r="EI5680">
        <v>0</v>
      </c>
      <c r="EJ5680">
        <v>0</v>
      </c>
      <c r="EK5680">
        <v>0</v>
      </c>
      <c r="EL5680">
        <v>0</v>
      </c>
      <c r="EM5680">
        <v>0</v>
      </c>
      <c r="EN5680">
        <v>0</v>
      </c>
      <c r="EO5680">
        <v>0</v>
      </c>
      <c r="EP5680">
        <v>0</v>
      </c>
      <c r="EQ5680">
        <v>0</v>
      </c>
      <c r="ER5680">
        <v>0</v>
      </c>
      <c r="ES5680">
        <v>0</v>
      </c>
      <c r="ET5680">
        <v>0</v>
      </c>
      <c r="EU5680">
        <v>0</v>
      </c>
      <c r="EV5680">
        <v>0</v>
      </c>
      <c r="EW5680">
        <v>0</v>
      </c>
      <c r="EX5680">
        <v>0</v>
      </c>
      <c r="EY5680">
        <v>0</v>
      </c>
      <c r="EZ5680">
        <v>0</v>
      </c>
      <c r="FA5680">
        <v>0</v>
      </c>
      <c r="FB5680">
        <v>0</v>
      </c>
      <c r="FC5680">
        <v>4119656.3614125801</v>
      </c>
      <c r="FD5680">
        <v>2669633.4176460081</v>
      </c>
      <c r="FE5680">
        <v>2755604.6091777375</v>
      </c>
      <c r="FF5680">
        <v>0</v>
      </c>
      <c r="FG5680">
        <v>0</v>
      </c>
      <c r="FH5680">
        <v>0</v>
      </c>
      <c r="FI5680">
        <v>0</v>
      </c>
      <c r="FJ5680">
        <v>0</v>
      </c>
      <c r="FK5680">
        <v>0</v>
      </c>
      <c r="FL5680">
        <v>0</v>
      </c>
      <c r="FM5680">
        <v>0</v>
      </c>
      <c r="FN5680">
        <v>0</v>
      </c>
      <c r="FO5680">
        <v>0</v>
      </c>
      <c r="FP5680">
        <v>0</v>
      </c>
      <c r="FQ5680">
        <v>0</v>
      </c>
      <c r="FR5680">
        <v>0</v>
      </c>
      <c r="FS5680">
        <v>0</v>
      </c>
      <c r="FT5680">
        <v>0</v>
      </c>
      <c r="FU5680">
        <v>5762007.2151859114</v>
      </c>
      <c r="FV5680">
        <v>4187355.0438631279</v>
      </c>
      <c r="FW5680">
        <v>4155869.5828812644</v>
      </c>
    </row>
    <row r="5681" spans="1:179" x14ac:dyDescent="0.25">
      <c r="A5681" s="1" t="s">
        <v>5858</v>
      </c>
      <c r="B5681">
        <v>0</v>
      </c>
      <c r="C5681">
        <v>0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0</v>
      </c>
      <c r="DS5681">
        <v>0</v>
      </c>
      <c r="DT5681">
        <v>0</v>
      </c>
      <c r="DU5681">
        <v>0</v>
      </c>
      <c r="DV5681">
        <v>0</v>
      </c>
      <c r="DW5681">
        <v>0</v>
      </c>
      <c r="DX5681">
        <v>0</v>
      </c>
      <c r="DY5681">
        <v>0</v>
      </c>
      <c r="DZ5681">
        <v>0</v>
      </c>
      <c r="EA5681">
        <v>0</v>
      </c>
      <c r="EB5681">
        <v>0</v>
      </c>
      <c r="EC5681">
        <v>0</v>
      </c>
      <c r="ED5681">
        <v>0</v>
      </c>
      <c r="EE5681">
        <v>0</v>
      </c>
      <c r="EF5681">
        <v>0</v>
      </c>
      <c r="EG5681">
        <v>0</v>
      </c>
      <c r="EH5681">
        <v>0</v>
      </c>
      <c r="EI5681">
        <v>0</v>
      </c>
      <c r="EJ5681">
        <v>0</v>
      </c>
      <c r="EK5681">
        <v>0</v>
      </c>
      <c r="EL5681">
        <v>0</v>
      </c>
      <c r="EM5681">
        <v>0</v>
      </c>
      <c r="EN5681">
        <v>0</v>
      </c>
      <c r="EO5681">
        <v>0</v>
      </c>
      <c r="EP5681">
        <v>0</v>
      </c>
      <c r="EQ5681">
        <v>0</v>
      </c>
      <c r="ER5681">
        <v>0</v>
      </c>
      <c r="ES5681">
        <v>0</v>
      </c>
      <c r="ET5681">
        <v>0</v>
      </c>
      <c r="EU5681">
        <v>0</v>
      </c>
      <c r="EV5681">
        <v>0</v>
      </c>
      <c r="EW5681">
        <v>0</v>
      </c>
      <c r="EX5681">
        <v>0</v>
      </c>
      <c r="EY5681">
        <v>0</v>
      </c>
      <c r="EZ5681">
        <v>0</v>
      </c>
      <c r="FA5681">
        <v>0</v>
      </c>
      <c r="FB5681">
        <v>0</v>
      </c>
      <c r="FC5681">
        <v>3684415.540198647</v>
      </c>
      <c r="FD5681">
        <v>2335722.1894239979</v>
      </c>
      <c r="FE5681">
        <v>2450485.9354441711</v>
      </c>
      <c r="FF5681">
        <v>0</v>
      </c>
      <c r="FG5681">
        <v>0</v>
      </c>
      <c r="FH5681">
        <v>0</v>
      </c>
      <c r="FI5681">
        <v>0</v>
      </c>
      <c r="FJ5681">
        <v>0</v>
      </c>
      <c r="FK5681">
        <v>0</v>
      </c>
      <c r="FL5681">
        <v>0</v>
      </c>
      <c r="FM5681">
        <v>0</v>
      </c>
      <c r="FN5681">
        <v>0</v>
      </c>
      <c r="FO5681">
        <v>0</v>
      </c>
      <c r="FP5681">
        <v>0</v>
      </c>
      <c r="FQ5681">
        <v>0</v>
      </c>
      <c r="FR5681">
        <v>0</v>
      </c>
      <c r="FS5681">
        <v>0</v>
      </c>
      <c r="FT5681">
        <v>0</v>
      </c>
      <c r="FU5681">
        <v>4977314.2098518396</v>
      </c>
      <c r="FV5681">
        <v>3499589.0784290312</v>
      </c>
      <c r="FW5681">
        <v>3520391.8024707781</v>
      </c>
    </row>
    <row r="5682" spans="1:179" x14ac:dyDescent="0.25">
      <c r="A5682" s="1" t="s">
        <v>5859</v>
      </c>
      <c r="B5682">
        <v>0</v>
      </c>
      <c r="C5682">
        <v>0</v>
      </c>
      <c r="D5682">
        <v>0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0</v>
      </c>
      <c r="DI5682">
        <v>0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0</v>
      </c>
      <c r="DR5682">
        <v>0</v>
      </c>
      <c r="DS5682">
        <v>0</v>
      </c>
      <c r="DT5682">
        <v>0</v>
      </c>
      <c r="DU5682">
        <v>0</v>
      </c>
      <c r="DV5682">
        <v>0</v>
      </c>
      <c r="DW5682">
        <v>0</v>
      </c>
      <c r="DX5682">
        <v>0</v>
      </c>
      <c r="DY5682">
        <v>0</v>
      </c>
      <c r="DZ5682">
        <v>0</v>
      </c>
      <c r="EA5682">
        <v>0</v>
      </c>
      <c r="EB5682">
        <v>0</v>
      </c>
      <c r="EC5682">
        <v>0</v>
      </c>
      <c r="ED5682">
        <v>0</v>
      </c>
      <c r="EE5682">
        <v>0</v>
      </c>
      <c r="EF5682">
        <v>0</v>
      </c>
      <c r="EG5682">
        <v>0</v>
      </c>
      <c r="EH5682">
        <v>0</v>
      </c>
      <c r="EI5682">
        <v>0</v>
      </c>
      <c r="EJ5682">
        <v>0</v>
      </c>
      <c r="EK5682">
        <v>0</v>
      </c>
      <c r="EL5682">
        <v>0</v>
      </c>
      <c r="EM5682">
        <v>0</v>
      </c>
      <c r="EN5682">
        <v>0</v>
      </c>
      <c r="EO5682">
        <v>0</v>
      </c>
      <c r="EP5682">
        <v>0</v>
      </c>
      <c r="EQ5682">
        <v>0</v>
      </c>
      <c r="ER5682">
        <v>0</v>
      </c>
      <c r="ES5682">
        <v>0</v>
      </c>
      <c r="ET5682">
        <v>0</v>
      </c>
      <c r="EU5682">
        <v>0</v>
      </c>
      <c r="EV5682">
        <v>0</v>
      </c>
      <c r="EW5682">
        <v>0</v>
      </c>
      <c r="EX5682">
        <v>0</v>
      </c>
      <c r="EY5682">
        <v>0</v>
      </c>
      <c r="EZ5682">
        <v>0</v>
      </c>
      <c r="FA5682">
        <v>0</v>
      </c>
      <c r="FB5682">
        <v>0</v>
      </c>
      <c r="FC5682">
        <v>3111984.7822325509</v>
      </c>
      <c r="FD5682">
        <v>1909739.736577993</v>
      </c>
      <c r="FE5682">
        <v>2051580.2281529657</v>
      </c>
      <c r="FF5682">
        <v>0</v>
      </c>
      <c r="FG5682">
        <v>0</v>
      </c>
      <c r="FH5682">
        <v>0</v>
      </c>
      <c r="FI5682">
        <v>0</v>
      </c>
      <c r="FJ5682">
        <v>0</v>
      </c>
      <c r="FK5682">
        <v>0</v>
      </c>
      <c r="FL5682">
        <v>0</v>
      </c>
      <c r="FM5682">
        <v>0</v>
      </c>
      <c r="FN5682">
        <v>0</v>
      </c>
      <c r="FO5682">
        <v>0</v>
      </c>
      <c r="FP5682">
        <v>0</v>
      </c>
      <c r="FQ5682">
        <v>0</v>
      </c>
      <c r="FR5682">
        <v>0</v>
      </c>
      <c r="FS5682">
        <v>0</v>
      </c>
      <c r="FT5682">
        <v>0</v>
      </c>
      <c r="FU5682">
        <v>4003492.2542325547</v>
      </c>
      <c r="FV5682">
        <v>2674679.4214580585</v>
      </c>
      <c r="FW5682">
        <v>2751499.446944647</v>
      </c>
    </row>
    <row r="5683" spans="1:179" x14ac:dyDescent="0.25">
      <c r="A5683" s="1" t="s">
        <v>5860</v>
      </c>
      <c r="B5683">
        <v>0</v>
      </c>
      <c r="C5683">
        <v>0</v>
      </c>
      <c r="D5683">
        <v>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0</v>
      </c>
      <c r="DI5683">
        <v>0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0</v>
      </c>
      <c r="DR5683">
        <v>0</v>
      </c>
      <c r="DS5683">
        <v>0</v>
      </c>
      <c r="DT5683">
        <v>0</v>
      </c>
      <c r="DU5683">
        <v>0</v>
      </c>
      <c r="DV5683">
        <v>0</v>
      </c>
      <c r="DW5683">
        <v>0</v>
      </c>
      <c r="DX5683">
        <v>0</v>
      </c>
      <c r="DY5683">
        <v>0</v>
      </c>
      <c r="DZ5683">
        <v>0</v>
      </c>
      <c r="EA5683">
        <v>0</v>
      </c>
      <c r="EB5683">
        <v>0</v>
      </c>
      <c r="EC5683">
        <v>0</v>
      </c>
      <c r="ED5683">
        <v>0</v>
      </c>
      <c r="EE5683">
        <v>0</v>
      </c>
      <c r="EF5683">
        <v>0</v>
      </c>
      <c r="EG5683">
        <v>0</v>
      </c>
      <c r="EH5683">
        <v>0</v>
      </c>
      <c r="EI5683">
        <v>0</v>
      </c>
      <c r="EJ5683">
        <v>0</v>
      </c>
      <c r="EK5683">
        <v>0</v>
      </c>
      <c r="EL5683">
        <v>0</v>
      </c>
      <c r="EM5683">
        <v>0</v>
      </c>
      <c r="EN5683">
        <v>0</v>
      </c>
      <c r="EO5683">
        <v>0</v>
      </c>
      <c r="EP5683">
        <v>0</v>
      </c>
      <c r="EQ5683">
        <v>0</v>
      </c>
      <c r="ER5683">
        <v>0</v>
      </c>
      <c r="ES5683">
        <v>0</v>
      </c>
      <c r="ET5683">
        <v>0</v>
      </c>
      <c r="EU5683">
        <v>0</v>
      </c>
      <c r="EV5683">
        <v>0</v>
      </c>
      <c r="EW5683">
        <v>0</v>
      </c>
      <c r="EX5683">
        <v>0</v>
      </c>
      <c r="EY5683">
        <v>0</v>
      </c>
      <c r="EZ5683">
        <v>0</v>
      </c>
      <c r="FA5683">
        <v>0</v>
      </c>
      <c r="FB5683">
        <v>0</v>
      </c>
      <c r="FC5683">
        <v>2503647.5491766115</v>
      </c>
      <c r="FD5683">
        <v>1469733.360651718</v>
      </c>
      <c r="FE5683">
        <v>1632995.2344886977</v>
      </c>
      <c r="FF5683">
        <v>0</v>
      </c>
      <c r="FG5683">
        <v>0</v>
      </c>
      <c r="FH5683">
        <v>0</v>
      </c>
      <c r="FI5683">
        <v>0</v>
      </c>
      <c r="FJ5683">
        <v>0</v>
      </c>
      <c r="FK5683">
        <v>0</v>
      </c>
      <c r="FL5683">
        <v>0</v>
      </c>
      <c r="FM5683">
        <v>0</v>
      </c>
      <c r="FN5683">
        <v>0</v>
      </c>
      <c r="FO5683">
        <v>0</v>
      </c>
      <c r="FP5683">
        <v>0</v>
      </c>
      <c r="FQ5683">
        <v>0</v>
      </c>
      <c r="FR5683">
        <v>0</v>
      </c>
      <c r="FS5683">
        <v>0</v>
      </c>
      <c r="FT5683">
        <v>0</v>
      </c>
      <c r="FU5683">
        <v>2979580.8396771271</v>
      </c>
      <c r="FV5683">
        <v>1831251.7230292312</v>
      </c>
      <c r="FW5683">
        <v>1960955.7665740191</v>
      </c>
    </row>
    <row r="5684" spans="1:179" x14ac:dyDescent="0.25">
      <c r="A5684" s="1" t="s">
        <v>5861</v>
      </c>
      <c r="B5684">
        <v>0</v>
      </c>
      <c r="C5684">
        <v>0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0</v>
      </c>
      <c r="DA5684">
        <v>0</v>
      </c>
      <c r="DB5684">
        <v>0</v>
      </c>
      <c r="DC5684">
        <v>0</v>
      </c>
      <c r="DD5684">
        <v>0</v>
      </c>
      <c r="DE5684">
        <v>0</v>
      </c>
      <c r="DF5684">
        <v>0</v>
      </c>
      <c r="DG5684">
        <v>0</v>
      </c>
      <c r="DH5684">
        <v>0</v>
      </c>
      <c r="DI5684">
        <v>0</v>
      </c>
      <c r="DJ5684">
        <v>0</v>
      </c>
      <c r="DK5684">
        <v>0</v>
      </c>
      <c r="DL5684">
        <v>0</v>
      </c>
      <c r="DM5684">
        <v>0</v>
      </c>
      <c r="DN5684">
        <v>0</v>
      </c>
      <c r="DO5684">
        <v>0</v>
      </c>
      <c r="DP5684">
        <v>0</v>
      </c>
      <c r="DQ5684">
        <v>0</v>
      </c>
      <c r="DR5684">
        <v>0</v>
      </c>
      <c r="DS5684">
        <v>0</v>
      </c>
      <c r="DT5684">
        <v>0</v>
      </c>
      <c r="DU5684">
        <v>0</v>
      </c>
      <c r="DV5684">
        <v>0</v>
      </c>
      <c r="DW5684">
        <v>0</v>
      </c>
      <c r="DX5684">
        <v>0</v>
      </c>
      <c r="DY5684">
        <v>0</v>
      </c>
      <c r="DZ5684">
        <v>0</v>
      </c>
      <c r="EA5684">
        <v>0</v>
      </c>
      <c r="EB5684">
        <v>0</v>
      </c>
      <c r="EC5684">
        <v>0</v>
      </c>
      <c r="ED5684">
        <v>0</v>
      </c>
      <c r="EE5684">
        <v>0</v>
      </c>
      <c r="EF5684">
        <v>0</v>
      </c>
      <c r="EG5684">
        <v>0</v>
      </c>
      <c r="EH5684">
        <v>0</v>
      </c>
      <c r="EI5684">
        <v>0</v>
      </c>
      <c r="EJ5684">
        <v>0</v>
      </c>
      <c r="EK5684">
        <v>0</v>
      </c>
      <c r="EL5684">
        <v>0</v>
      </c>
      <c r="EM5684">
        <v>0</v>
      </c>
      <c r="EN5684">
        <v>0</v>
      </c>
      <c r="EO5684">
        <v>0</v>
      </c>
      <c r="EP5684">
        <v>0</v>
      </c>
      <c r="EQ5684">
        <v>0</v>
      </c>
      <c r="ER5684">
        <v>0</v>
      </c>
      <c r="ES5684">
        <v>0</v>
      </c>
      <c r="ET5684">
        <v>0</v>
      </c>
      <c r="EU5684">
        <v>0</v>
      </c>
      <c r="EV5684">
        <v>0</v>
      </c>
      <c r="EW5684">
        <v>0</v>
      </c>
      <c r="EX5684">
        <v>0</v>
      </c>
      <c r="EY5684">
        <v>0</v>
      </c>
      <c r="EZ5684">
        <v>0</v>
      </c>
      <c r="FA5684">
        <v>0</v>
      </c>
      <c r="FB5684">
        <v>0</v>
      </c>
      <c r="FC5684">
        <v>1925896.0200085961</v>
      </c>
      <c r="FD5684">
        <v>1054781.7961264483</v>
      </c>
      <c r="FE5684">
        <v>1231222.0257042316</v>
      </c>
      <c r="FF5684">
        <v>0</v>
      </c>
      <c r="FG5684">
        <v>0</v>
      </c>
      <c r="FH5684">
        <v>0</v>
      </c>
      <c r="FI5684">
        <v>0</v>
      </c>
      <c r="FJ5684">
        <v>0</v>
      </c>
      <c r="FK5684">
        <v>0</v>
      </c>
      <c r="FL5684">
        <v>0</v>
      </c>
      <c r="FM5684">
        <v>0</v>
      </c>
      <c r="FN5684">
        <v>0</v>
      </c>
      <c r="FO5684">
        <v>0</v>
      </c>
      <c r="FP5684">
        <v>0</v>
      </c>
      <c r="FQ5684">
        <v>0</v>
      </c>
      <c r="FR5684">
        <v>0</v>
      </c>
      <c r="FS5684">
        <v>0</v>
      </c>
      <c r="FT5684">
        <v>0</v>
      </c>
      <c r="FU5684">
        <v>2009048.3951178456</v>
      </c>
      <c r="FV5684">
        <v>1043738.8286950283</v>
      </c>
      <c r="FW5684">
        <v>1217518.8877236787</v>
      </c>
    </row>
    <row r="5685" spans="1:179" x14ac:dyDescent="0.25">
      <c r="A5685" s="1" t="s">
        <v>5862</v>
      </c>
      <c r="B5685">
        <v>0</v>
      </c>
      <c r="C5685">
        <v>0</v>
      </c>
      <c r="D5685">
        <v>0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0</v>
      </c>
      <c r="DI5685">
        <v>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0</v>
      </c>
      <c r="DQ5685">
        <v>0</v>
      </c>
      <c r="DR5685">
        <v>0</v>
      </c>
      <c r="DS5685">
        <v>0</v>
      </c>
      <c r="DT5685">
        <v>0</v>
      </c>
      <c r="DU5685">
        <v>0</v>
      </c>
      <c r="DV5685">
        <v>0</v>
      </c>
      <c r="DW5685">
        <v>0</v>
      </c>
      <c r="DX5685">
        <v>0</v>
      </c>
      <c r="DY5685">
        <v>0</v>
      </c>
      <c r="DZ5685">
        <v>0</v>
      </c>
      <c r="EA5685">
        <v>0</v>
      </c>
      <c r="EB5685">
        <v>0</v>
      </c>
      <c r="EC5685">
        <v>0</v>
      </c>
      <c r="ED5685">
        <v>0</v>
      </c>
      <c r="EE5685">
        <v>0</v>
      </c>
      <c r="EF5685">
        <v>0</v>
      </c>
      <c r="EG5685">
        <v>0</v>
      </c>
      <c r="EH5685">
        <v>0</v>
      </c>
      <c r="EI5685">
        <v>0</v>
      </c>
      <c r="EJ5685">
        <v>0</v>
      </c>
      <c r="EK5685">
        <v>0</v>
      </c>
      <c r="EL5685">
        <v>0</v>
      </c>
      <c r="EM5685">
        <v>0</v>
      </c>
      <c r="EN5685">
        <v>0</v>
      </c>
      <c r="EO5685">
        <v>0</v>
      </c>
      <c r="EP5685">
        <v>0</v>
      </c>
      <c r="EQ5685">
        <v>0</v>
      </c>
      <c r="ER5685">
        <v>0</v>
      </c>
      <c r="ES5685">
        <v>0</v>
      </c>
      <c r="ET5685">
        <v>0</v>
      </c>
      <c r="EU5685">
        <v>0</v>
      </c>
      <c r="EV5685">
        <v>0</v>
      </c>
      <c r="EW5685">
        <v>0</v>
      </c>
      <c r="EX5685">
        <v>0</v>
      </c>
      <c r="EY5685">
        <v>0</v>
      </c>
      <c r="EZ5685">
        <v>0</v>
      </c>
      <c r="FA5685">
        <v>0</v>
      </c>
      <c r="FB5685">
        <v>0</v>
      </c>
      <c r="FC5685">
        <v>1393659.9803255456</v>
      </c>
      <c r="FD5685">
        <v>662490.56937632523</v>
      </c>
      <c r="FE5685">
        <v>845771.64595288248</v>
      </c>
      <c r="FF5685">
        <v>0</v>
      </c>
      <c r="FG5685">
        <v>0</v>
      </c>
      <c r="FH5685">
        <v>0</v>
      </c>
      <c r="FI5685">
        <v>0</v>
      </c>
      <c r="FJ5685">
        <v>0</v>
      </c>
      <c r="FK5685">
        <v>0</v>
      </c>
      <c r="FL5685">
        <v>0</v>
      </c>
      <c r="FM5685">
        <v>0</v>
      </c>
      <c r="FN5685">
        <v>0</v>
      </c>
      <c r="FO5685">
        <v>0</v>
      </c>
      <c r="FP5685">
        <v>0</v>
      </c>
      <c r="FQ5685">
        <v>0</v>
      </c>
      <c r="FR5685">
        <v>0</v>
      </c>
      <c r="FS5685">
        <v>0</v>
      </c>
      <c r="FT5685">
        <v>0</v>
      </c>
      <c r="FU5685">
        <v>1093103.5026847846</v>
      </c>
      <c r="FV5685">
        <v>344712.83863512485</v>
      </c>
      <c r="FW5685">
        <v>505658.69340720063</v>
      </c>
    </row>
    <row r="5686" spans="1:179" x14ac:dyDescent="0.25">
      <c r="A5686" s="1" t="s">
        <v>5863</v>
      </c>
      <c r="B5686">
        <v>0</v>
      </c>
      <c r="C5686">
        <v>0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0</v>
      </c>
      <c r="DA5686">
        <v>0</v>
      </c>
      <c r="DB5686">
        <v>0</v>
      </c>
      <c r="DC5686">
        <v>0</v>
      </c>
      <c r="DD5686">
        <v>0</v>
      </c>
      <c r="DE5686">
        <v>0</v>
      </c>
      <c r="DF5686">
        <v>0</v>
      </c>
      <c r="DG5686">
        <v>0</v>
      </c>
      <c r="DH5686">
        <v>0</v>
      </c>
      <c r="DI5686">
        <v>0</v>
      </c>
      <c r="DJ5686">
        <v>0</v>
      </c>
      <c r="DK5686">
        <v>0</v>
      </c>
      <c r="DL5686">
        <v>0</v>
      </c>
      <c r="DM5686">
        <v>0</v>
      </c>
      <c r="DN5686">
        <v>0</v>
      </c>
      <c r="DO5686">
        <v>0</v>
      </c>
      <c r="DP5686">
        <v>0</v>
      </c>
      <c r="DQ5686">
        <v>0</v>
      </c>
      <c r="DR5686">
        <v>0</v>
      </c>
      <c r="DS5686">
        <v>0</v>
      </c>
      <c r="DT5686">
        <v>0</v>
      </c>
      <c r="DU5686">
        <v>0</v>
      </c>
      <c r="DV5686">
        <v>0</v>
      </c>
      <c r="DW5686">
        <v>0</v>
      </c>
      <c r="DX5686">
        <v>0</v>
      </c>
      <c r="DY5686">
        <v>0</v>
      </c>
      <c r="DZ5686">
        <v>0</v>
      </c>
      <c r="EA5686">
        <v>0</v>
      </c>
      <c r="EB5686">
        <v>0</v>
      </c>
      <c r="EC5686">
        <v>0</v>
      </c>
      <c r="ED5686">
        <v>0</v>
      </c>
      <c r="EE5686">
        <v>0</v>
      </c>
      <c r="EF5686">
        <v>0</v>
      </c>
      <c r="EG5686">
        <v>0</v>
      </c>
      <c r="EH5686">
        <v>0</v>
      </c>
      <c r="EI5686">
        <v>0</v>
      </c>
      <c r="EJ5686">
        <v>0</v>
      </c>
      <c r="EK5686">
        <v>0</v>
      </c>
      <c r="EL5686">
        <v>0</v>
      </c>
      <c r="EM5686">
        <v>0</v>
      </c>
      <c r="EN5686">
        <v>0</v>
      </c>
      <c r="EO5686">
        <v>0</v>
      </c>
      <c r="EP5686">
        <v>0</v>
      </c>
      <c r="EQ5686">
        <v>0</v>
      </c>
      <c r="ER5686">
        <v>0</v>
      </c>
      <c r="ES5686">
        <v>0</v>
      </c>
      <c r="ET5686">
        <v>0</v>
      </c>
      <c r="EU5686">
        <v>0</v>
      </c>
      <c r="EV5686">
        <v>0</v>
      </c>
      <c r="EW5686">
        <v>0</v>
      </c>
      <c r="EX5686">
        <v>0</v>
      </c>
      <c r="EY5686">
        <v>0</v>
      </c>
      <c r="EZ5686">
        <v>0</v>
      </c>
      <c r="FA5686">
        <v>0</v>
      </c>
      <c r="FB5686">
        <v>0</v>
      </c>
      <c r="FC5686">
        <v>1088105.9967250726</v>
      </c>
      <c r="FD5686">
        <v>422929.66820041009</v>
      </c>
      <c r="FE5686">
        <v>592902.17778684082</v>
      </c>
      <c r="FF5686">
        <v>0</v>
      </c>
      <c r="FG5686">
        <v>0</v>
      </c>
      <c r="FH5686">
        <v>0</v>
      </c>
      <c r="FI5686">
        <v>0</v>
      </c>
      <c r="FJ5686">
        <v>0</v>
      </c>
      <c r="FK5686">
        <v>0</v>
      </c>
      <c r="FL5686">
        <v>0</v>
      </c>
      <c r="FM5686">
        <v>0</v>
      </c>
      <c r="FN5686">
        <v>0</v>
      </c>
      <c r="FO5686">
        <v>0</v>
      </c>
      <c r="FP5686">
        <v>0</v>
      </c>
      <c r="FQ5686">
        <v>0</v>
      </c>
      <c r="FR5686">
        <v>0</v>
      </c>
      <c r="FS5686">
        <v>0</v>
      </c>
      <c r="FT5686">
        <v>0</v>
      </c>
      <c r="FU5686">
        <v>630120.81414365117</v>
      </c>
      <c r="FV5686">
        <v>191792.76240703653</v>
      </c>
      <c r="FW5686">
        <v>191792.76240703653</v>
      </c>
    </row>
    <row r="5687" spans="1:179" x14ac:dyDescent="0.25">
      <c r="A5687" s="1" t="s">
        <v>5864</v>
      </c>
      <c r="B5687">
        <v>0</v>
      </c>
      <c r="C5687">
        <v>0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  <c r="CR5687">
        <v>0</v>
      </c>
      <c r="CS5687">
        <v>0</v>
      </c>
      <c r="CT5687">
        <v>0</v>
      </c>
      <c r="CU5687">
        <v>0</v>
      </c>
      <c r="CV5687">
        <v>0</v>
      </c>
      <c r="CW5687">
        <v>0</v>
      </c>
      <c r="CX5687">
        <v>0</v>
      </c>
      <c r="CY5687">
        <v>0</v>
      </c>
      <c r="CZ5687">
        <v>0</v>
      </c>
      <c r="DA5687">
        <v>0</v>
      </c>
      <c r="DB5687">
        <v>0</v>
      </c>
      <c r="DC5687">
        <v>0</v>
      </c>
      <c r="DD5687">
        <v>0</v>
      </c>
      <c r="DE5687">
        <v>0</v>
      </c>
      <c r="DF5687">
        <v>0</v>
      </c>
      <c r="DG5687">
        <v>0</v>
      </c>
      <c r="DH5687">
        <v>0</v>
      </c>
      <c r="DI5687">
        <v>0</v>
      </c>
      <c r="DJ5687">
        <v>0</v>
      </c>
      <c r="DK5687">
        <v>0</v>
      </c>
      <c r="DL5687">
        <v>0</v>
      </c>
      <c r="DM5687">
        <v>0</v>
      </c>
      <c r="DN5687">
        <v>0</v>
      </c>
      <c r="DO5687">
        <v>0</v>
      </c>
      <c r="DP5687">
        <v>0</v>
      </c>
      <c r="DQ5687">
        <v>0</v>
      </c>
      <c r="DR5687">
        <v>0</v>
      </c>
      <c r="DS5687">
        <v>0</v>
      </c>
      <c r="DT5687">
        <v>0</v>
      </c>
      <c r="DU5687">
        <v>0</v>
      </c>
      <c r="DV5687">
        <v>0</v>
      </c>
      <c r="DW5687">
        <v>0</v>
      </c>
      <c r="DX5687">
        <v>0</v>
      </c>
      <c r="DY5687">
        <v>0</v>
      </c>
      <c r="DZ5687">
        <v>0</v>
      </c>
      <c r="EA5687">
        <v>0</v>
      </c>
      <c r="EB5687">
        <v>0</v>
      </c>
      <c r="EC5687">
        <v>0</v>
      </c>
      <c r="ED5687">
        <v>0</v>
      </c>
      <c r="EE5687">
        <v>0</v>
      </c>
      <c r="EF5687">
        <v>0</v>
      </c>
      <c r="EG5687">
        <v>0</v>
      </c>
      <c r="EH5687">
        <v>0</v>
      </c>
      <c r="EI5687">
        <v>0</v>
      </c>
      <c r="EJ5687">
        <v>0</v>
      </c>
      <c r="EK5687">
        <v>0</v>
      </c>
      <c r="EL5687">
        <v>0</v>
      </c>
      <c r="EM5687">
        <v>0</v>
      </c>
      <c r="EN5687">
        <v>0</v>
      </c>
      <c r="EO5687">
        <v>0</v>
      </c>
      <c r="EP5687">
        <v>0</v>
      </c>
      <c r="EQ5687">
        <v>0</v>
      </c>
      <c r="ER5687">
        <v>0</v>
      </c>
      <c r="ES5687">
        <v>0</v>
      </c>
      <c r="ET5687">
        <v>0</v>
      </c>
      <c r="EU5687">
        <v>0</v>
      </c>
      <c r="EV5687">
        <v>0</v>
      </c>
      <c r="EW5687">
        <v>0</v>
      </c>
      <c r="EX5687">
        <v>0</v>
      </c>
      <c r="EY5687">
        <v>0</v>
      </c>
      <c r="EZ5687">
        <v>0</v>
      </c>
      <c r="FA5687">
        <v>0</v>
      </c>
      <c r="FB5687">
        <v>0</v>
      </c>
      <c r="FC5687">
        <v>869412.85502708249</v>
      </c>
      <c r="FD5687">
        <v>272717.18055606767</v>
      </c>
      <c r="FE5687">
        <v>428860.57051297126</v>
      </c>
      <c r="FF5687">
        <v>0</v>
      </c>
      <c r="FG5687">
        <v>0</v>
      </c>
      <c r="FH5687">
        <v>0</v>
      </c>
      <c r="FI5687">
        <v>0</v>
      </c>
      <c r="FJ5687">
        <v>0</v>
      </c>
      <c r="FK5687">
        <v>0</v>
      </c>
      <c r="FL5687">
        <v>0</v>
      </c>
      <c r="FM5687">
        <v>0</v>
      </c>
      <c r="FN5687">
        <v>0</v>
      </c>
      <c r="FO5687">
        <v>0</v>
      </c>
      <c r="FP5687">
        <v>0</v>
      </c>
      <c r="FQ5687">
        <v>0</v>
      </c>
      <c r="FR5687">
        <v>0</v>
      </c>
      <c r="FS5687">
        <v>0</v>
      </c>
      <c r="FT5687">
        <v>0</v>
      </c>
      <c r="FU5687">
        <v>360216.23705726431</v>
      </c>
      <c r="FV5687">
        <v>191792.76240703653</v>
      </c>
      <c r="FW5687">
        <v>191792.76240703653</v>
      </c>
    </row>
    <row r="5688" spans="1:179" x14ac:dyDescent="0.25">
      <c r="A5688" s="1" t="s">
        <v>5865</v>
      </c>
      <c r="B5688">
        <v>0</v>
      </c>
      <c r="C5688">
        <v>0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0</v>
      </c>
      <c r="DQ5688">
        <v>0</v>
      </c>
      <c r="DR5688">
        <v>0</v>
      </c>
      <c r="DS5688">
        <v>0</v>
      </c>
      <c r="DT5688">
        <v>0</v>
      </c>
      <c r="DU5688">
        <v>0</v>
      </c>
      <c r="DV5688">
        <v>0</v>
      </c>
      <c r="DW5688">
        <v>0</v>
      </c>
      <c r="DX5688">
        <v>0</v>
      </c>
      <c r="DY5688">
        <v>0</v>
      </c>
      <c r="DZ5688">
        <v>0</v>
      </c>
      <c r="EA5688">
        <v>0</v>
      </c>
      <c r="EB5688">
        <v>0</v>
      </c>
      <c r="EC5688">
        <v>0</v>
      </c>
      <c r="ED5688">
        <v>0</v>
      </c>
      <c r="EE5688">
        <v>0</v>
      </c>
      <c r="EF5688">
        <v>0</v>
      </c>
      <c r="EG5688">
        <v>0</v>
      </c>
      <c r="EH5688">
        <v>0</v>
      </c>
      <c r="EI5688">
        <v>0</v>
      </c>
      <c r="EJ5688">
        <v>0</v>
      </c>
      <c r="EK5688">
        <v>0</v>
      </c>
      <c r="EL5688">
        <v>0</v>
      </c>
      <c r="EM5688">
        <v>0</v>
      </c>
      <c r="EN5688">
        <v>0</v>
      </c>
      <c r="EO5688">
        <v>0</v>
      </c>
      <c r="EP5688">
        <v>0</v>
      </c>
      <c r="EQ5688">
        <v>0</v>
      </c>
      <c r="ER5688">
        <v>0</v>
      </c>
      <c r="ES5688">
        <v>0</v>
      </c>
      <c r="ET5688">
        <v>0</v>
      </c>
      <c r="EU5688">
        <v>0</v>
      </c>
      <c r="EV5688">
        <v>0</v>
      </c>
      <c r="EW5688">
        <v>0</v>
      </c>
      <c r="EX5688">
        <v>0</v>
      </c>
      <c r="EY5688">
        <v>0</v>
      </c>
      <c r="EZ5688">
        <v>0</v>
      </c>
      <c r="FA5688">
        <v>0</v>
      </c>
      <c r="FB5688">
        <v>0</v>
      </c>
      <c r="FC5688">
        <v>699304.01237583428</v>
      </c>
      <c r="FD5688">
        <v>179036.67874874602</v>
      </c>
      <c r="FE5688">
        <v>291879.56371934654</v>
      </c>
      <c r="FF5688">
        <v>0</v>
      </c>
      <c r="FG5688">
        <v>0</v>
      </c>
      <c r="FH5688">
        <v>0</v>
      </c>
      <c r="FI5688">
        <v>0</v>
      </c>
      <c r="FJ5688">
        <v>0</v>
      </c>
      <c r="FK5688">
        <v>0</v>
      </c>
      <c r="FL5688">
        <v>0</v>
      </c>
      <c r="FM5688">
        <v>0</v>
      </c>
      <c r="FN5688">
        <v>0</v>
      </c>
      <c r="FO5688">
        <v>0</v>
      </c>
      <c r="FP5688">
        <v>0</v>
      </c>
      <c r="FQ5688">
        <v>0</v>
      </c>
      <c r="FR5688">
        <v>0</v>
      </c>
      <c r="FS5688">
        <v>0</v>
      </c>
      <c r="FT5688">
        <v>0</v>
      </c>
      <c r="FU5688">
        <v>193782.20016987252</v>
      </c>
      <c r="FV5688">
        <v>191792.76240703653</v>
      </c>
      <c r="FW5688">
        <v>191792.76240703653</v>
      </c>
    </row>
    <row r="5689" spans="1:179" x14ac:dyDescent="0.25">
      <c r="A5689" s="1" t="s">
        <v>5866</v>
      </c>
      <c r="B5689">
        <v>0</v>
      </c>
      <c r="C5689">
        <v>0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0</v>
      </c>
      <c r="DA5689">
        <v>0</v>
      </c>
      <c r="DB5689">
        <v>0</v>
      </c>
      <c r="DC5689">
        <v>0</v>
      </c>
      <c r="DD5689">
        <v>0</v>
      </c>
      <c r="DE5689">
        <v>0</v>
      </c>
      <c r="DF5689">
        <v>0</v>
      </c>
      <c r="DG5689">
        <v>0</v>
      </c>
      <c r="DH5689">
        <v>0</v>
      </c>
      <c r="DI5689">
        <v>0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v>0</v>
      </c>
      <c r="DP5689">
        <v>0</v>
      </c>
      <c r="DQ5689">
        <v>0</v>
      </c>
      <c r="DR5689">
        <v>0</v>
      </c>
      <c r="DS5689">
        <v>0</v>
      </c>
      <c r="DT5689">
        <v>0</v>
      </c>
      <c r="DU5689">
        <v>0</v>
      </c>
      <c r="DV5689">
        <v>0</v>
      </c>
      <c r="DW5689">
        <v>0</v>
      </c>
      <c r="DX5689">
        <v>0</v>
      </c>
      <c r="DY5689">
        <v>0</v>
      </c>
      <c r="DZ5689">
        <v>0</v>
      </c>
      <c r="EA5689">
        <v>0</v>
      </c>
      <c r="EB5689">
        <v>0</v>
      </c>
      <c r="EC5689">
        <v>0</v>
      </c>
      <c r="ED5689">
        <v>0</v>
      </c>
      <c r="EE5689">
        <v>0</v>
      </c>
      <c r="EF5689">
        <v>0</v>
      </c>
      <c r="EG5689">
        <v>0</v>
      </c>
      <c r="EH5689">
        <v>0</v>
      </c>
      <c r="EI5689">
        <v>0</v>
      </c>
      <c r="EJ5689">
        <v>0</v>
      </c>
      <c r="EK5689">
        <v>0</v>
      </c>
      <c r="EL5689">
        <v>0</v>
      </c>
      <c r="EM5689">
        <v>0</v>
      </c>
      <c r="EN5689">
        <v>0</v>
      </c>
      <c r="EO5689">
        <v>0</v>
      </c>
      <c r="EP5689">
        <v>0</v>
      </c>
      <c r="EQ5689">
        <v>0</v>
      </c>
      <c r="ER5689">
        <v>0</v>
      </c>
      <c r="ES5689">
        <v>0</v>
      </c>
      <c r="ET5689">
        <v>0</v>
      </c>
      <c r="EU5689">
        <v>0</v>
      </c>
      <c r="EV5689">
        <v>0</v>
      </c>
      <c r="EW5689">
        <v>0</v>
      </c>
      <c r="EX5689">
        <v>0</v>
      </c>
      <c r="EY5689">
        <v>0</v>
      </c>
      <c r="EZ5689">
        <v>0</v>
      </c>
      <c r="FA5689">
        <v>0</v>
      </c>
      <c r="FB5689">
        <v>0</v>
      </c>
      <c r="FC5689">
        <v>556985.28766548901</v>
      </c>
      <c r="FD5689">
        <v>169938.88697135198</v>
      </c>
      <c r="FE5689">
        <v>197878.79947941564</v>
      </c>
      <c r="FF5689">
        <v>0</v>
      </c>
      <c r="FG5689">
        <v>0</v>
      </c>
      <c r="FH5689">
        <v>0</v>
      </c>
      <c r="FI5689">
        <v>0</v>
      </c>
      <c r="FJ5689">
        <v>0</v>
      </c>
      <c r="FK5689">
        <v>0</v>
      </c>
      <c r="FL5689">
        <v>0</v>
      </c>
      <c r="FM5689">
        <v>0</v>
      </c>
      <c r="FN5689">
        <v>0</v>
      </c>
      <c r="FO5689">
        <v>0</v>
      </c>
      <c r="FP5689">
        <v>0</v>
      </c>
      <c r="FQ5689">
        <v>0</v>
      </c>
      <c r="FR5689">
        <v>0</v>
      </c>
      <c r="FS5689">
        <v>0</v>
      </c>
      <c r="FT5689">
        <v>0</v>
      </c>
      <c r="FU5689">
        <v>191792.76240703653</v>
      </c>
      <c r="FV5689">
        <v>191792.76240703653</v>
      </c>
      <c r="FW5689">
        <v>191792.76240703653</v>
      </c>
    </row>
    <row r="5690" spans="1:179" x14ac:dyDescent="0.25">
      <c r="A5690" s="1" t="s">
        <v>5867</v>
      </c>
      <c r="B5690">
        <v>0</v>
      </c>
      <c r="C5690">
        <v>0</v>
      </c>
      <c r="D5690">
        <v>0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0</v>
      </c>
      <c r="DQ5690">
        <v>0</v>
      </c>
      <c r="DR5690">
        <v>0</v>
      </c>
      <c r="DS5690">
        <v>0</v>
      </c>
      <c r="DT5690">
        <v>0</v>
      </c>
      <c r="DU5690">
        <v>0</v>
      </c>
      <c r="DV5690">
        <v>0</v>
      </c>
      <c r="DW5690">
        <v>0</v>
      </c>
      <c r="DX5690">
        <v>0</v>
      </c>
      <c r="DY5690">
        <v>0</v>
      </c>
      <c r="DZ5690">
        <v>0</v>
      </c>
      <c r="EA5690">
        <v>0</v>
      </c>
      <c r="EB5690">
        <v>0</v>
      </c>
      <c r="EC5690">
        <v>0</v>
      </c>
      <c r="ED5690">
        <v>0</v>
      </c>
      <c r="EE5690">
        <v>0</v>
      </c>
      <c r="EF5690">
        <v>0</v>
      </c>
      <c r="EG5690">
        <v>0</v>
      </c>
      <c r="EH5690">
        <v>0</v>
      </c>
      <c r="EI5690">
        <v>0</v>
      </c>
      <c r="EJ5690">
        <v>0</v>
      </c>
      <c r="EK5690">
        <v>0</v>
      </c>
      <c r="EL5690">
        <v>0</v>
      </c>
      <c r="EM5690">
        <v>0</v>
      </c>
      <c r="EN5690">
        <v>0</v>
      </c>
      <c r="EO5690">
        <v>0</v>
      </c>
      <c r="EP5690">
        <v>0</v>
      </c>
      <c r="EQ5690">
        <v>0</v>
      </c>
      <c r="ER5690">
        <v>0</v>
      </c>
      <c r="ES5690">
        <v>0</v>
      </c>
      <c r="ET5690">
        <v>0</v>
      </c>
      <c r="EU5690">
        <v>0</v>
      </c>
      <c r="EV5690">
        <v>0</v>
      </c>
      <c r="EW5690">
        <v>0</v>
      </c>
      <c r="EX5690">
        <v>0</v>
      </c>
      <c r="EY5690">
        <v>0</v>
      </c>
      <c r="EZ5690">
        <v>0</v>
      </c>
      <c r="FA5690">
        <v>0</v>
      </c>
      <c r="FB5690">
        <v>0</v>
      </c>
      <c r="FC5690">
        <v>446611.69787020184</v>
      </c>
      <c r="FD5690">
        <v>169938.88697135198</v>
      </c>
      <c r="FE5690">
        <v>169938.88697135198</v>
      </c>
      <c r="FF5690">
        <v>0</v>
      </c>
      <c r="FG5690">
        <v>0</v>
      </c>
      <c r="FH5690">
        <v>0</v>
      </c>
      <c r="FI5690">
        <v>0</v>
      </c>
      <c r="FJ5690">
        <v>0</v>
      </c>
      <c r="FK5690">
        <v>0</v>
      </c>
      <c r="FL5690">
        <v>0</v>
      </c>
      <c r="FM5690">
        <v>0</v>
      </c>
      <c r="FN5690">
        <v>0</v>
      </c>
      <c r="FO5690">
        <v>0</v>
      </c>
      <c r="FP5690">
        <v>0</v>
      </c>
      <c r="FQ5690">
        <v>0</v>
      </c>
      <c r="FR5690">
        <v>0</v>
      </c>
      <c r="FS5690">
        <v>0</v>
      </c>
      <c r="FT5690">
        <v>0</v>
      </c>
      <c r="FU5690">
        <v>191792.76240703653</v>
      </c>
      <c r="FV5690">
        <v>191792.76240703653</v>
      </c>
      <c r="FW5690">
        <v>191792.76240703653</v>
      </c>
    </row>
    <row r="5691" spans="1:179" x14ac:dyDescent="0.25">
      <c r="A5691" s="1" t="s">
        <v>5868</v>
      </c>
      <c r="B5691">
        <v>0</v>
      </c>
      <c r="C5691">
        <v>0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0</v>
      </c>
      <c r="CX5691">
        <v>0</v>
      </c>
      <c r="CY5691">
        <v>0</v>
      </c>
      <c r="CZ5691">
        <v>0</v>
      </c>
      <c r="DA5691">
        <v>0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v>0</v>
      </c>
      <c r="DP5691">
        <v>0</v>
      </c>
      <c r="DQ5691">
        <v>0</v>
      </c>
      <c r="DR5691">
        <v>0</v>
      </c>
      <c r="DS5691">
        <v>0</v>
      </c>
      <c r="DT5691">
        <v>0</v>
      </c>
      <c r="DU5691">
        <v>0</v>
      </c>
      <c r="DV5691">
        <v>0</v>
      </c>
      <c r="DW5691">
        <v>0</v>
      </c>
      <c r="DX5691">
        <v>0</v>
      </c>
      <c r="DY5691">
        <v>0</v>
      </c>
      <c r="DZ5691">
        <v>0</v>
      </c>
      <c r="EA5691">
        <v>0</v>
      </c>
      <c r="EB5691">
        <v>0</v>
      </c>
      <c r="EC5691">
        <v>0</v>
      </c>
      <c r="ED5691">
        <v>0</v>
      </c>
      <c r="EE5691">
        <v>0</v>
      </c>
      <c r="EF5691">
        <v>0</v>
      </c>
      <c r="EG5691">
        <v>0</v>
      </c>
      <c r="EH5691">
        <v>0</v>
      </c>
      <c r="EI5691">
        <v>0</v>
      </c>
      <c r="EJ5691">
        <v>0</v>
      </c>
      <c r="EK5691">
        <v>0</v>
      </c>
      <c r="EL5691">
        <v>0</v>
      </c>
      <c r="EM5691">
        <v>0</v>
      </c>
      <c r="EN5691">
        <v>0</v>
      </c>
      <c r="EO5691">
        <v>0</v>
      </c>
      <c r="EP5691">
        <v>0</v>
      </c>
      <c r="EQ5691">
        <v>0</v>
      </c>
      <c r="ER5691">
        <v>0</v>
      </c>
      <c r="ES5691">
        <v>0</v>
      </c>
      <c r="ET5691">
        <v>0</v>
      </c>
      <c r="EU5691">
        <v>0</v>
      </c>
      <c r="EV5691">
        <v>0</v>
      </c>
      <c r="EW5691">
        <v>0</v>
      </c>
      <c r="EX5691">
        <v>0</v>
      </c>
      <c r="EY5691">
        <v>0</v>
      </c>
      <c r="EZ5691">
        <v>0</v>
      </c>
      <c r="FA5691">
        <v>0</v>
      </c>
      <c r="FB5691">
        <v>0</v>
      </c>
      <c r="FC5691">
        <v>341607.14163285901</v>
      </c>
      <c r="FD5691">
        <v>169938.88697135198</v>
      </c>
      <c r="FE5691">
        <v>169938.88697135198</v>
      </c>
      <c r="FF5691">
        <v>0</v>
      </c>
      <c r="FG5691">
        <v>0</v>
      </c>
      <c r="FH5691">
        <v>0</v>
      </c>
      <c r="FI5691">
        <v>0</v>
      </c>
      <c r="FJ5691">
        <v>0</v>
      </c>
      <c r="FK5691">
        <v>0</v>
      </c>
      <c r="FL5691">
        <v>0</v>
      </c>
      <c r="FM5691">
        <v>0</v>
      </c>
      <c r="FN5691">
        <v>0</v>
      </c>
      <c r="FO5691">
        <v>0</v>
      </c>
      <c r="FP5691">
        <v>0</v>
      </c>
      <c r="FQ5691">
        <v>0</v>
      </c>
      <c r="FR5691">
        <v>0</v>
      </c>
      <c r="FS5691">
        <v>0</v>
      </c>
      <c r="FT5691">
        <v>0</v>
      </c>
      <c r="FU5691">
        <v>191792.76240703653</v>
      </c>
      <c r="FV5691">
        <v>191792.76240703653</v>
      </c>
      <c r="FW5691">
        <v>191792.76240703653</v>
      </c>
    </row>
    <row r="5692" spans="1:179" x14ac:dyDescent="0.25">
      <c r="A5692" s="1" t="s">
        <v>5869</v>
      </c>
      <c r="B5692">
        <v>0</v>
      </c>
      <c r="C5692">
        <v>0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0</v>
      </c>
      <c r="DQ5692">
        <v>0</v>
      </c>
      <c r="DR5692">
        <v>0</v>
      </c>
      <c r="DS5692">
        <v>0</v>
      </c>
      <c r="DT5692">
        <v>0</v>
      </c>
      <c r="DU5692">
        <v>0</v>
      </c>
      <c r="DV5692">
        <v>0</v>
      </c>
      <c r="DW5692">
        <v>0</v>
      </c>
      <c r="DX5692">
        <v>0</v>
      </c>
      <c r="DY5692">
        <v>0</v>
      </c>
      <c r="DZ5692">
        <v>0</v>
      </c>
      <c r="EA5692">
        <v>0</v>
      </c>
      <c r="EB5692">
        <v>0</v>
      </c>
      <c r="EC5692">
        <v>0</v>
      </c>
      <c r="ED5692">
        <v>0</v>
      </c>
      <c r="EE5692">
        <v>0</v>
      </c>
      <c r="EF5692">
        <v>0</v>
      </c>
      <c r="EG5692">
        <v>0</v>
      </c>
      <c r="EH5692">
        <v>0</v>
      </c>
      <c r="EI5692">
        <v>0</v>
      </c>
      <c r="EJ5692">
        <v>0</v>
      </c>
      <c r="EK5692">
        <v>0</v>
      </c>
      <c r="EL5692">
        <v>0</v>
      </c>
      <c r="EM5692">
        <v>0</v>
      </c>
      <c r="EN5692">
        <v>0</v>
      </c>
      <c r="EO5692">
        <v>0</v>
      </c>
      <c r="EP5692">
        <v>0</v>
      </c>
      <c r="EQ5692">
        <v>0</v>
      </c>
      <c r="ER5692">
        <v>0</v>
      </c>
      <c r="ES5692">
        <v>0</v>
      </c>
      <c r="ET5692">
        <v>0</v>
      </c>
      <c r="EU5692">
        <v>0</v>
      </c>
      <c r="EV5692">
        <v>0</v>
      </c>
      <c r="EW5692">
        <v>0</v>
      </c>
      <c r="EX5692">
        <v>0</v>
      </c>
      <c r="EY5692">
        <v>0</v>
      </c>
      <c r="EZ5692">
        <v>0</v>
      </c>
      <c r="FA5692">
        <v>0</v>
      </c>
      <c r="FB5692">
        <v>0</v>
      </c>
      <c r="FC5692">
        <v>257008.24861392615</v>
      </c>
      <c r="FD5692">
        <v>169938.88697135198</v>
      </c>
      <c r="FE5692">
        <v>169938.88697135198</v>
      </c>
      <c r="FF5692">
        <v>0</v>
      </c>
      <c r="FG5692">
        <v>0</v>
      </c>
      <c r="FH5692">
        <v>0</v>
      </c>
      <c r="FI5692">
        <v>0</v>
      </c>
      <c r="FJ5692">
        <v>0</v>
      </c>
      <c r="FK5692">
        <v>0</v>
      </c>
      <c r="FL5692">
        <v>0</v>
      </c>
      <c r="FM5692">
        <v>0</v>
      </c>
      <c r="FN5692">
        <v>0</v>
      </c>
      <c r="FO5692">
        <v>0</v>
      </c>
      <c r="FP5692">
        <v>0</v>
      </c>
      <c r="FQ5692">
        <v>0</v>
      </c>
      <c r="FR5692">
        <v>0</v>
      </c>
      <c r="FS5692">
        <v>0</v>
      </c>
      <c r="FT5692">
        <v>0</v>
      </c>
      <c r="FU5692">
        <v>191792.76240703653</v>
      </c>
      <c r="FV5692">
        <v>191792.76240703653</v>
      </c>
      <c r="FW5692">
        <v>191792.76240703653</v>
      </c>
    </row>
    <row r="5693" spans="1:179" x14ac:dyDescent="0.25">
      <c r="A5693" s="1" t="s">
        <v>5870</v>
      </c>
      <c r="B5693">
        <v>0</v>
      </c>
      <c r="C5693">
        <v>0</v>
      </c>
      <c r="D5693">
        <v>0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0</v>
      </c>
      <c r="DF5693">
        <v>0</v>
      </c>
      <c r="DG5693">
        <v>0</v>
      </c>
      <c r="DH5693">
        <v>0</v>
      </c>
      <c r="DI5693">
        <v>0</v>
      </c>
      <c r="DJ5693">
        <v>0</v>
      </c>
      <c r="DK5693">
        <v>0</v>
      </c>
      <c r="DL5693">
        <v>0</v>
      </c>
      <c r="DM5693">
        <v>0</v>
      </c>
      <c r="DN5693">
        <v>0</v>
      </c>
      <c r="DO5693">
        <v>0</v>
      </c>
      <c r="DP5693">
        <v>0</v>
      </c>
      <c r="DQ5693">
        <v>0</v>
      </c>
      <c r="DR5693">
        <v>0</v>
      </c>
      <c r="DS5693">
        <v>0</v>
      </c>
      <c r="DT5693">
        <v>0</v>
      </c>
      <c r="DU5693">
        <v>0</v>
      </c>
      <c r="DV5693">
        <v>0</v>
      </c>
      <c r="DW5693">
        <v>0</v>
      </c>
      <c r="DX5693">
        <v>0</v>
      </c>
      <c r="DY5693">
        <v>0</v>
      </c>
      <c r="DZ5693">
        <v>0</v>
      </c>
      <c r="EA5693">
        <v>0</v>
      </c>
      <c r="EB5693">
        <v>0</v>
      </c>
      <c r="EC5693">
        <v>0</v>
      </c>
      <c r="ED5693">
        <v>0</v>
      </c>
      <c r="EE5693">
        <v>0</v>
      </c>
      <c r="EF5693">
        <v>0</v>
      </c>
      <c r="EG5693">
        <v>0</v>
      </c>
      <c r="EH5693">
        <v>0</v>
      </c>
      <c r="EI5693">
        <v>0</v>
      </c>
      <c r="EJ5693">
        <v>0</v>
      </c>
      <c r="EK5693">
        <v>0</v>
      </c>
      <c r="EL5693">
        <v>0</v>
      </c>
      <c r="EM5693">
        <v>0</v>
      </c>
      <c r="EN5693">
        <v>0</v>
      </c>
      <c r="EO5693">
        <v>0</v>
      </c>
      <c r="EP5693">
        <v>0</v>
      </c>
      <c r="EQ5693">
        <v>0</v>
      </c>
      <c r="ER5693">
        <v>0</v>
      </c>
      <c r="ES5693">
        <v>0</v>
      </c>
      <c r="ET5693">
        <v>0</v>
      </c>
      <c r="EU5693">
        <v>0</v>
      </c>
      <c r="EV5693">
        <v>0</v>
      </c>
      <c r="EW5693">
        <v>0</v>
      </c>
      <c r="EX5693">
        <v>0</v>
      </c>
      <c r="EY5693">
        <v>0</v>
      </c>
      <c r="EZ5693">
        <v>0</v>
      </c>
      <c r="FA5693">
        <v>0</v>
      </c>
      <c r="FB5693">
        <v>0</v>
      </c>
      <c r="FC5693">
        <v>202038.95592190319</v>
      </c>
      <c r="FD5693">
        <v>169938.88697135198</v>
      </c>
      <c r="FE5693">
        <v>169938.88697135198</v>
      </c>
      <c r="FF5693">
        <v>0</v>
      </c>
      <c r="FG5693">
        <v>0</v>
      </c>
      <c r="FH5693">
        <v>0</v>
      </c>
      <c r="FI5693">
        <v>0</v>
      </c>
      <c r="FJ5693">
        <v>0</v>
      </c>
      <c r="FK5693">
        <v>0</v>
      </c>
      <c r="FL5693">
        <v>0</v>
      </c>
      <c r="FM5693">
        <v>0</v>
      </c>
      <c r="FN5693">
        <v>0</v>
      </c>
      <c r="FO5693">
        <v>0</v>
      </c>
      <c r="FP5693">
        <v>0</v>
      </c>
      <c r="FQ5693">
        <v>0</v>
      </c>
      <c r="FR5693">
        <v>0</v>
      </c>
      <c r="FS5693">
        <v>0</v>
      </c>
      <c r="FT5693">
        <v>0</v>
      </c>
      <c r="FU5693">
        <v>191792.76240703653</v>
      </c>
      <c r="FV5693">
        <v>191792.76240703653</v>
      </c>
      <c r="FW5693">
        <v>191792.76240703653</v>
      </c>
    </row>
    <row r="5694" spans="1:179" x14ac:dyDescent="0.25">
      <c r="A5694" s="1" t="s">
        <v>5871</v>
      </c>
      <c r="B5694">
        <v>0</v>
      </c>
      <c r="C5694">
        <v>0</v>
      </c>
      <c r="D5694">
        <v>0</v>
      </c>
      <c r="E5694">
        <v>0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0</v>
      </c>
      <c r="DB5694">
        <v>0</v>
      </c>
      <c r="DC5694">
        <v>0</v>
      </c>
      <c r="DD5694">
        <v>0</v>
      </c>
      <c r="DE5694">
        <v>0</v>
      </c>
      <c r="DF5694">
        <v>0</v>
      </c>
      <c r="DG5694">
        <v>0</v>
      </c>
      <c r="DH5694">
        <v>0</v>
      </c>
      <c r="DI5694">
        <v>0</v>
      </c>
      <c r="DJ5694">
        <v>0</v>
      </c>
      <c r="DK5694">
        <v>0</v>
      </c>
      <c r="DL5694">
        <v>0</v>
      </c>
      <c r="DM5694">
        <v>0</v>
      </c>
      <c r="DN5694">
        <v>0</v>
      </c>
      <c r="DO5694">
        <v>0</v>
      </c>
      <c r="DP5694">
        <v>0</v>
      </c>
      <c r="DQ5694">
        <v>0</v>
      </c>
      <c r="DR5694">
        <v>0</v>
      </c>
      <c r="DS5694">
        <v>0</v>
      </c>
      <c r="DT5694">
        <v>0</v>
      </c>
      <c r="DU5694">
        <v>0</v>
      </c>
      <c r="DV5694">
        <v>0</v>
      </c>
      <c r="DW5694">
        <v>0</v>
      </c>
      <c r="DX5694">
        <v>0</v>
      </c>
      <c r="DY5694">
        <v>0</v>
      </c>
      <c r="DZ5694">
        <v>0</v>
      </c>
      <c r="EA5694">
        <v>0</v>
      </c>
      <c r="EB5694">
        <v>0</v>
      </c>
      <c r="EC5694">
        <v>0</v>
      </c>
      <c r="ED5694">
        <v>0</v>
      </c>
      <c r="EE5694">
        <v>0</v>
      </c>
      <c r="EF5694">
        <v>0</v>
      </c>
      <c r="EG5694">
        <v>0</v>
      </c>
      <c r="EH5694">
        <v>0</v>
      </c>
      <c r="EI5694">
        <v>0</v>
      </c>
      <c r="EJ5694">
        <v>0</v>
      </c>
      <c r="EK5694">
        <v>0</v>
      </c>
      <c r="EL5694">
        <v>0</v>
      </c>
      <c r="EM5694">
        <v>0</v>
      </c>
      <c r="EN5694">
        <v>0</v>
      </c>
      <c r="EO5694">
        <v>0</v>
      </c>
      <c r="EP5694">
        <v>0</v>
      </c>
      <c r="EQ5694">
        <v>0</v>
      </c>
      <c r="ER5694">
        <v>0</v>
      </c>
      <c r="ES5694">
        <v>0</v>
      </c>
      <c r="ET5694">
        <v>0</v>
      </c>
      <c r="EU5694">
        <v>0</v>
      </c>
      <c r="EV5694">
        <v>0</v>
      </c>
      <c r="EW5694">
        <v>0</v>
      </c>
      <c r="EX5694">
        <v>0</v>
      </c>
      <c r="EY5694">
        <v>0</v>
      </c>
      <c r="EZ5694">
        <v>0</v>
      </c>
      <c r="FA5694">
        <v>0</v>
      </c>
      <c r="FB5694">
        <v>0</v>
      </c>
      <c r="FC5694">
        <v>170413.88600801234</v>
      </c>
      <c r="FD5694">
        <v>169938.88697135198</v>
      </c>
      <c r="FE5694">
        <v>169938.88697135198</v>
      </c>
      <c r="FF5694">
        <v>0</v>
      </c>
      <c r="FG5694">
        <v>0</v>
      </c>
      <c r="FH5694">
        <v>0</v>
      </c>
      <c r="FI5694">
        <v>0</v>
      </c>
      <c r="FJ5694">
        <v>0</v>
      </c>
      <c r="FK5694">
        <v>0</v>
      </c>
      <c r="FL5694">
        <v>0</v>
      </c>
      <c r="FM5694">
        <v>0</v>
      </c>
      <c r="FN5694">
        <v>0</v>
      </c>
      <c r="FO5694">
        <v>0</v>
      </c>
      <c r="FP5694">
        <v>0</v>
      </c>
      <c r="FQ5694">
        <v>0</v>
      </c>
      <c r="FR5694">
        <v>0</v>
      </c>
      <c r="FS5694">
        <v>0</v>
      </c>
      <c r="FT5694">
        <v>0</v>
      </c>
      <c r="FU5694">
        <v>191792.76240703653</v>
      </c>
      <c r="FV5694">
        <v>191792.76240703653</v>
      </c>
      <c r="FW5694">
        <v>191792.76240703653</v>
      </c>
    </row>
    <row r="5695" spans="1:179" x14ac:dyDescent="0.25">
      <c r="A5695" s="1" t="s">
        <v>5872</v>
      </c>
      <c r="B5695">
        <v>0</v>
      </c>
      <c r="C5695">
        <v>0</v>
      </c>
      <c r="D5695">
        <v>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>
        <v>0</v>
      </c>
      <c r="DD5695">
        <v>0</v>
      </c>
      <c r="DE5695">
        <v>0</v>
      </c>
      <c r="DF5695">
        <v>0</v>
      </c>
      <c r="DG5695">
        <v>0</v>
      </c>
      <c r="DH5695">
        <v>0</v>
      </c>
      <c r="DI5695">
        <v>0</v>
      </c>
      <c r="DJ5695">
        <v>0</v>
      </c>
      <c r="DK5695">
        <v>0</v>
      </c>
      <c r="DL5695">
        <v>0</v>
      </c>
      <c r="DM5695">
        <v>0</v>
      </c>
      <c r="DN5695">
        <v>0</v>
      </c>
      <c r="DO5695">
        <v>0</v>
      </c>
      <c r="DP5695">
        <v>0</v>
      </c>
      <c r="DQ5695">
        <v>0</v>
      </c>
      <c r="DR5695">
        <v>0</v>
      </c>
      <c r="DS5695">
        <v>0</v>
      </c>
      <c r="DT5695">
        <v>0</v>
      </c>
      <c r="DU5695">
        <v>0</v>
      </c>
      <c r="DV5695">
        <v>0</v>
      </c>
      <c r="DW5695">
        <v>0</v>
      </c>
      <c r="DX5695">
        <v>0</v>
      </c>
      <c r="DY5695">
        <v>0</v>
      </c>
      <c r="DZ5695">
        <v>0</v>
      </c>
      <c r="EA5695">
        <v>0</v>
      </c>
      <c r="EB5695">
        <v>0</v>
      </c>
      <c r="EC5695">
        <v>0</v>
      </c>
      <c r="ED5695">
        <v>0</v>
      </c>
      <c r="EE5695">
        <v>0</v>
      </c>
      <c r="EF5695">
        <v>0</v>
      </c>
      <c r="EG5695">
        <v>0</v>
      </c>
      <c r="EH5695">
        <v>0</v>
      </c>
      <c r="EI5695">
        <v>0</v>
      </c>
      <c r="EJ5695">
        <v>0</v>
      </c>
      <c r="EK5695">
        <v>0</v>
      </c>
      <c r="EL5695">
        <v>0</v>
      </c>
      <c r="EM5695">
        <v>0</v>
      </c>
      <c r="EN5695">
        <v>0</v>
      </c>
      <c r="EO5695">
        <v>0</v>
      </c>
      <c r="EP5695">
        <v>0</v>
      </c>
      <c r="EQ5695">
        <v>0</v>
      </c>
      <c r="ER5695">
        <v>0</v>
      </c>
      <c r="ES5695">
        <v>0</v>
      </c>
      <c r="ET5695">
        <v>0</v>
      </c>
      <c r="EU5695">
        <v>0</v>
      </c>
      <c r="EV5695">
        <v>0</v>
      </c>
      <c r="EW5695">
        <v>0</v>
      </c>
      <c r="EX5695">
        <v>0</v>
      </c>
      <c r="EY5695">
        <v>0</v>
      </c>
      <c r="EZ5695">
        <v>0</v>
      </c>
      <c r="FA5695">
        <v>0</v>
      </c>
      <c r="FB5695">
        <v>0</v>
      </c>
      <c r="FC5695">
        <v>169938.88697135198</v>
      </c>
      <c r="FD5695">
        <v>169938.88697135198</v>
      </c>
      <c r="FE5695">
        <v>169938.88697135198</v>
      </c>
      <c r="FF5695">
        <v>0</v>
      </c>
      <c r="FG5695">
        <v>0</v>
      </c>
      <c r="FH5695">
        <v>0</v>
      </c>
      <c r="FI5695">
        <v>0</v>
      </c>
      <c r="FJ5695">
        <v>0</v>
      </c>
      <c r="FK5695">
        <v>0</v>
      </c>
      <c r="FL5695">
        <v>0</v>
      </c>
      <c r="FM5695">
        <v>0</v>
      </c>
      <c r="FN5695">
        <v>0</v>
      </c>
      <c r="FO5695">
        <v>0</v>
      </c>
      <c r="FP5695">
        <v>0</v>
      </c>
      <c r="FQ5695">
        <v>0</v>
      </c>
      <c r="FR5695">
        <v>0</v>
      </c>
      <c r="FS5695">
        <v>0</v>
      </c>
      <c r="FT5695">
        <v>0</v>
      </c>
      <c r="FU5695">
        <v>191792.76240703653</v>
      </c>
      <c r="FV5695">
        <v>191792.76240703653</v>
      </c>
      <c r="FW5695">
        <v>191792.76240703653</v>
      </c>
    </row>
    <row r="5696" spans="1:179" x14ac:dyDescent="0.25">
      <c r="A5696" s="1" t="s">
        <v>5873</v>
      </c>
      <c r="B5696">
        <v>0</v>
      </c>
      <c r="C5696">
        <v>0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0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0</v>
      </c>
      <c r="DQ5696">
        <v>0</v>
      </c>
      <c r="DR5696">
        <v>0</v>
      </c>
      <c r="DS5696">
        <v>0</v>
      </c>
      <c r="DT5696">
        <v>0</v>
      </c>
      <c r="DU5696">
        <v>0</v>
      </c>
      <c r="DV5696">
        <v>0</v>
      </c>
      <c r="DW5696">
        <v>0</v>
      </c>
      <c r="DX5696">
        <v>0</v>
      </c>
      <c r="DY5696">
        <v>0</v>
      </c>
      <c r="DZ5696">
        <v>0</v>
      </c>
      <c r="EA5696">
        <v>0</v>
      </c>
      <c r="EB5696">
        <v>0</v>
      </c>
      <c r="EC5696">
        <v>0</v>
      </c>
      <c r="ED5696">
        <v>0</v>
      </c>
      <c r="EE5696">
        <v>0</v>
      </c>
      <c r="EF5696">
        <v>0</v>
      </c>
      <c r="EG5696">
        <v>0</v>
      </c>
      <c r="EH5696">
        <v>0</v>
      </c>
      <c r="EI5696">
        <v>0</v>
      </c>
      <c r="EJ5696">
        <v>0</v>
      </c>
      <c r="EK5696">
        <v>0</v>
      </c>
      <c r="EL5696">
        <v>0</v>
      </c>
      <c r="EM5696">
        <v>0</v>
      </c>
      <c r="EN5696">
        <v>0</v>
      </c>
      <c r="EO5696">
        <v>0</v>
      </c>
      <c r="EP5696">
        <v>0</v>
      </c>
      <c r="EQ5696">
        <v>0</v>
      </c>
      <c r="ER5696">
        <v>0</v>
      </c>
      <c r="ES5696">
        <v>0</v>
      </c>
      <c r="ET5696">
        <v>0</v>
      </c>
      <c r="EU5696">
        <v>0</v>
      </c>
      <c r="EV5696">
        <v>0</v>
      </c>
      <c r="EW5696">
        <v>0</v>
      </c>
      <c r="EX5696">
        <v>0</v>
      </c>
      <c r="EY5696">
        <v>0</v>
      </c>
      <c r="EZ5696">
        <v>0</v>
      </c>
      <c r="FA5696">
        <v>0</v>
      </c>
      <c r="FB5696">
        <v>0</v>
      </c>
      <c r="FC5696">
        <v>170250.74031907498</v>
      </c>
      <c r="FD5696">
        <v>169938.88697135198</v>
      </c>
      <c r="FE5696">
        <v>169938.88697135198</v>
      </c>
      <c r="FF5696">
        <v>0</v>
      </c>
      <c r="FG5696">
        <v>0</v>
      </c>
      <c r="FH5696">
        <v>0</v>
      </c>
      <c r="FI5696">
        <v>0</v>
      </c>
      <c r="FJ5696">
        <v>0</v>
      </c>
      <c r="FK5696">
        <v>0</v>
      </c>
      <c r="FL5696">
        <v>0</v>
      </c>
      <c r="FM5696">
        <v>0</v>
      </c>
      <c r="FN5696">
        <v>0</v>
      </c>
      <c r="FO5696">
        <v>0</v>
      </c>
      <c r="FP5696">
        <v>0</v>
      </c>
      <c r="FQ5696">
        <v>0</v>
      </c>
      <c r="FR5696">
        <v>0</v>
      </c>
      <c r="FS5696">
        <v>0</v>
      </c>
      <c r="FT5696">
        <v>0</v>
      </c>
      <c r="FU5696">
        <v>191792.76240703653</v>
      </c>
      <c r="FV5696">
        <v>191792.76240703653</v>
      </c>
      <c r="FW5696">
        <v>191792.76240703653</v>
      </c>
    </row>
    <row r="5697" spans="1:179" x14ac:dyDescent="0.25">
      <c r="A5697" s="1" t="s">
        <v>5874</v>
      </c>
      <c r="B5697">
        <v>0</v>
      </c>
      <c r="C5697">
        <v>0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0</v>
      </c>
      <c r="CY5697">
        <v>0</v>
      </c>
      <c r="CZ5697">
        <v>0</v>
      </c>
      <c r="DA5697">
        <v>0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v>0</v>
      </c>
      <c r="DP5697">
        <v>0</v>
      </c>
      <c r="DQ5697">
        <v>0</v>
      </c>
      <c r="DR5697">
        <v>0</v>
      </c>
      <c r="DS5697">
        <v>0</v>
      </c>
      <c r="DT5697">
        <v>0</v>
      </c>
      <c r="DU5697">
        <v>0</v>
      </c>
      <c r="DV5697">
        <v>0</v>
      </c>
      <c r="DW5697">
        <v>0</v>
      </c>
      <c r="DX5697">
        <v>0</v>
      </c>
      <c r="DY5697">
        <v>0</v>
      </c>
      <c r="DZ5697">
        <v>0</v>
      </c>
      <c r="EA5697">
        <v>0</v>
      </c>
      <c r="EB5697">
        <v>0</v>
      </c>
      <c r="EC5697">
        <v>0</v>
      </c>
      <c r="ED5697">
        <v>0</v>
      </c>
      <c r="EE5697">
        <v>0</v>
      </c>
      <c r="EF5697">
        <v>0</v>
      </c>
      <c r="EG5697">
        <v>0</v>
      </c>
      <c r="EH5697">
        <v>0</v>
      </c>
      <c r="EI5697">
        <v>0</v>
      </c>
      <c r="EJ5697">
        <v>0</v>
      </c>
      <c r="EK5697">
        <v>0</v>
      </c>
      <c r="EL5697">
        <v>0</v>
      </c>
      <c r="EM5697">
        <v>0</v>
      </c>
      <c r="EN5697">
        <v>0</v>
      </c>
      <c r="EO5697">
        <v>0</v>
      </c>
      <c r="EP5697">
        <v>0</v>
      </c>
      <c r="EQ5697">
        <v>0</v>
      </c>
      <c r="ER5697">
        <v>0</v>
      </c>
      <c r="ES5697">
        <v>0</v>
      </c>
      <c r="ET5697">
        <v>0</v>
      </c>
      <c r="EU5697">
        <v>0</v>
      </c>
      <c r="EV5697">
        <v>0</v>
      </c>
      <c r="EW5697">
        <v>0</v>
      </c>
      <c r="EX5697">
        <v>0</v>
      </c>
      <c r="EY5697">
        <v>0</v>
      </c>
      <c r="EZ5697">
        <v>0</v>
      </c>
      <c r="FA5697">
        <v>0</v>
      </c>
      <c r="FB5697">
        <v>0</v>
      </c>
      <c r="FC5697">
        <v>326363.53595896816</v>
      </c>
      <c r="FD5697">
        <v>169938.88697135198</v>
      </c>
      <c r="FE5697">
        <v>169938.88697135198</v>
      </c>
      <c r="FF5697">
        <v>0</v>
      </c>
      <c r="FG5697">
        <v>0</v>
      </c>
      <c r="FH5697">
        <v>0</v>
      </c>
      <c r="FI5697">
        <v>0</v>
      </c>
      <c r="FJ5697">
        <v>0</v>
      </c>
      <c r="FK5697">
        <v>0</v>
      </c>
      <c r="FL5697">
        <v>0</v>
      </c>
      <c r="FM5697">
        <v>0</v>
      </c>
      <c r="FN5697">
        <v>0</v>
      </c>
      <c r="FO5697">
        <v>0</v>
      </c>
      <c r="FP5697">
        <v>0</v>
      </c>
      <c r="FQ5697">
        <v>0</v>
      </c>
      <c r="FR5697">
        <v>0</v>
      </c>
      <c r="FS5697">
        <v>0</v>
      </c>
      <c r="FT5697">
        <v>0</v>
      </c>
      <c r="FU5697">
        <v>191792.76240703653</v>
      </c>
      <c r="FV5697">
        <v>191792.76240703653</v>
      </c>
      <c r="FW5697">
        <v>191792.76240703653</v>
      </c>
    </row>
    <row r="5698" spans="1:179" x14ac:dyDescent="0.25">
      <c r="A5698" s="1" t="s">
        <v>5875</v>
      </c>
      <c r="B5698">
        <v>0</v>
      </c>
      <c r="C5698">
        <v>0</v>
      </c>
      <c r="D5698">
        <v>0</v>
      </c>
      <c r="E5698">
        <v>0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  <c r="CR5698">
        <v>0</v>
      </c>
      <c r="CS5698">
        <v>0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0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>
        <v>0</v>
      </c>
      <c r="DH5698">
        <v>0</v>
      </c>
      <c r="DI5698">
        <v>0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v>0</v>
      </c>
      <c r="DP5698">
        <v>0</v>
      </c>
      <c r="DQ5698">
        <v>0</v>
      </c>
      <c r="DR5698">
        <v>0</v>
      </c>
      <c r="DS5698">
        <v>0</v>
      </c>
      <c r="DT5698">
        <v>0</v>
      </c>
      <c r="DU5698">
        <v>0</v>
      </c>
      <c r="DV5698">
        <v>0</v>
      </c>
      <c r="DW5698">
        <v>0</v>
      </c>
      <c r="DX5698">
        <v>0</v>
      </c>
      <c r="DY5698">
        <v>0</v>
      </c>
      <c r="DZ5698">
        <v>0</v>
      </c>
      <c r="EA5698">
        <v>0</v>
      </c>
      <c r="EB5698">
        <v>0</v>
      </c>
      <c r="EC5698">
        <v>0</v>
      </c>
      <c r="ED5698">
        <v>0</v>
      </c>
      <c r="EE5698">
        <v>0</v>
      </c>
      <c r="EF5698">
        <v>0</v>
      </c>
      <c r="EG5698">
        <v>0</v>
      </c>
      <c r="EH5698">
        <v>0</v>
      </c>
      <c r="EI5698">
        <v>0</v>
      </c>
      <c r="EJ5698">
        <v>0</v>
      </c>
      <c r="EK5698">
        <v>0</v>
      </c>
      <c r="EL5698">
        <v>0</v>
      </c>
      <c r="EM5698">
        <v>0</v>
      </c>
      <c r="EN5698">
        <v>0</v>
      </c>
      <c r="EO5698">
        <v>0</v>
      </c>
      <c r="EP5698">
        <v>0</v>
      </c>
      <c r="EQ5698">
        <v>0</v>
      </c>
      <c r="ER5698">
        <v>0</v>
      </c>
      <c r="ES5698">
        <v>0</v>
      </c>
      <c r="ET5698">
        <v>0</v>
      </c>
      <c r="EU5698">
        <v>0</v>
      </c>
      <c r="EV5698">
        <v>0</v>
      </c>
      <c r="EW5698">
        <v>0</v>
      </c>
      <c r="EX5698">
        <v>0</v>
      </c>
      <c r="EY5698">
        <v>0</v>
      </c>
      <c r="EZ5698">
        <v>0</v>
      </c>
      <c r="FA5698">
        <v>0</v>
      </c>
      <c r="FB5698">
        <v>0</v>
      </c>
      <c r="FC5698">
        <v>606181.68017918919</v>
      </c>
      <c r="FD5698">
        <v>169938.88697135198</v>
      </c>
      <c r="FE5698">
        <v>176553.63163603839</v>
      </c>
      <c r="FF5698">
        <v>0</v>
      </c>
      <c r="FG5698">
        <v>0</v>
      </c>
      <c r="FH5698">
        <v>0</v>
      </c>
      <c r="FI5698">
        <v>0</v>
      </c>
      <c r="FJ5698">
        <v>0</v>
      </c>
      <c r="FK5698">
        <v>0</v>
      </c>
      <c r="FL5698">
        <v>0</v>
      </c>
      <c r="FM5698">
        <v>0</v>
      </c>
      <c r="FN5698">
        <v>0</v>
      </c>
      <c r="FO5698">
        <v>0</v>
      </c>
      <c r="FP5698">
        <v>0</v>
      </c>
      <c r="FQ5698">
        <v>0</v>
      </c>
      <c r="FR5698">
        <v>0</v>
      </c>
      <c r="FS5698">
        <v>0</v>
      </c>
      <c r="FT5698">
        <v>0</v>
      </c>
      <c r="FU5698">
        <v>243100.04290036569</v>
      </c>
      <c r="FV5698">
        <v>191792.76240703653</v>
      </c>
      <c r="FW5698">
        <v>191792.76240703653</v>
      </c>
    </row>
    <row r="5699" spans="1:179" x14ac:dyDescent="0.25">
      <c r="A5699" s="1" t="s">
        <v>5876</v>
      </c>
      <c r="B5699">
        <v>0</v>
      </c>
      <c r="C5699">
        <v>0</v>
      </c>
      <c r="D5699">
        <v>0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0</v>
      </c>
      <c r="DQ5699">
        <v>0</v>
      </c>
      <c r="DR5699">
        <v>0</v>
      </c>
      <c r="DS5699">
        <v>0</v>
      </c>
      <c r="DT5699">
        <v>0</v>
      </c>
      <c r="DU5699">
        <v>0</v>
      </c>
      <c r="DV5699">
        <v>0</v>
      </c>
      <c r="DW5699">
        <v>0</v>
      </c>
      <c r="DX5699">
        <v>0</v>
      </c>
      <c r="DY5699">
        <v>0</v>
      </c>
      <c r="DZ5699">
        <v>0</v>
      </c>
      <c r="EA5699">
        <v>0</v>
      </c>
      <c r="EB5699">
        <v>0</v>
      </c>
      <c r="EC5699">
        <v>0</v>
      </c>
      <c r="ED5699">
        <v>0</v>
      </c>
      <c r="EE5699">
        <v>0</v>
      </c>
      <c r="EF5699">
        <v>0</v>
      </c>
      <c r="EG5699">
        <v>0</v>
      </c>
      <c r="EH5699">
        <v>0</v>
      </c>
      <c r="EI5699">
        <v>0</v>
      </c>
      <c r="EJ5699">
        <v>0</v>
      </c>
      <c r="EK5699">
        <v>0</v>
      </c>
      <c r="EL5699">
        <v>0</v>
      </c>
      <c r="EM5699">
        <v>0</v>
      </c>
      <c r="EN5699">
        <v>0</v>
      </c>
      <c r="EO5699">
        <v>0</v>
      </c>
      <c r="EP5699">
        <v>0</v>
      </c>
      <c r="EQ5699">
        <v>0</v>
      </c>
      <c r="ER5699">
        <v>0</v>
      </c>
      <c r="ES5699">
        <v>0</v>
      </c>
      <c r="ET5699">
        <v>0</v>
      </c>
      <c r="EU5699">
        <v>0</v>
      </c>
      <c r="EV5699">
        <v>0</v>
      </c>
      <c r="EW5699">
        <v>0</v>
      </c>
      <c r="EX5699">
        <v>0</v>
      </c>
      <c r="EY5699">
        <v>0</v>
      </c>
      <c r="EZ5699">
        <v>0</v>
      </c>
      <c r="FA5699">
        <v>0</v>
      </c>
      <c r="FB5699">
        <v>0</v>
      </c>
      <c r="FC5699">
        <v>1105595.3899471131</v>
      </c>
      <c r="FD5699">
        <v>419491.44442693749</v>
      </c>
      <c r="FE5699">
        <v>487654.01131734939</v>
      </c>
      <c r="FF5699">
        <v>0</v>
      </c>
      <c r="FG5699">
        <v>0</v>
      </c>
      <c r="FH5699">
        <v>0</v>
      </c>
      <c r="FI5699">
        <v>0</v>
      </c>
      <c r="FJ5699">
        <v>0</v>
      </c>
      <c r="FK5699">
        <v>0</v>
      </c>
      <c r="FL5699">
        <v>0</v>
      </c>
      <c r="FM5699">
        <v>0</v>
      </c>
      <c r="FN5699">
        <v>0</v>
      </c>
      <c r="FO5699">
        <v>0</v>
      </c>
      <c r="FP5699">
        <v>0</v>
      </c>
      <c r="FQ5699">
        <v>0</v>
      </c>
      <c r="FR5699">
        <v>0</v>
      </c>
      <c r="FS5699">
        <v>0</v>
      </c>
      <c r="FT5699">
        <v>0</v>
      </c>
      <c r="FU5699">
        <v>1156391.9217424579</v>
      </c>
      <c r="FV5699">
        <v>485939.55719161662</v>
      </c>
      <c r="FW5699">
        <v>519981.88459383009</v>
      </c>
    </row>
    <row r="5700" spans="1:179" x14ac:dyDescent="0.25">
      <c r="A5700" s="1" t="s">
        <v>5877</v>
      </c>
      <c r="B5700">
        <v>0</v>
      </c>
      <c r="C5700">
        <v>0</v>
      </c>
      <c r="D5700">
        <v>0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0</v>
      </c>
      <c r="DQ5700">
        <v>0</v>
      </c>
      <c r="DR5700">
        <v>0</v>
      </c>
      <c r="DS5700">
        <v>0</v>
      </c>
      <c r="DT5700">
        <v>0</v>
      </c>
      <c r="DU5700">
        <v>0</v>
      </c>
      <c r="DV5700">
        <v>0</v>
      </c>
      <c r="DW5700">
        <v>0</v>
      </c>
      <c r="DX5700">
        <v>0</v>
      </c>
      <c r="DY5700">
        <v>0</v>
      </c>
      <c r="DZ5700">
        <v>0</v>
      </c>
      <c r="EA5700">
        <v>0</v>
      </c>
      <c r="EB5700">
        <v>0</v>
      </c>
      <c r="EC5700">
        <v>0</v>
      </c>
      <c r="ED5700">
        <v>0</v>
      </c>
      <c r="EE5700">
        <v>0</v>
      </c>
      <c r="EF5700">
        <v>0</v>
      </c>
      <c r="EG5700">
        <v>0</v>
      </c>
      <c r="EH5700">
        <v>0</v>
      </c>
      <c r="EI5700">
        <v>0</v>
      </c>
      <c r="EJ5700">
        <v>0</v>
      </c>
      <c r="EK5700">
        <v>0</v>
      </c>
      <c r="EL5700">
        <v>0</v>
      </c>
      <c r="EM5700">
        <v>0</v>
      </c>
      <c r="EN5700">
        <v>0</v>
      </c>
      <c r="EO5700">
        <v>0</v>
      </c>
      <c r="EP5700">
        <v>0</v>
      </c>
      <c r="EQ5700">
        <v>0</v>
      </c>
      <c r="ER5700">
        <v>0</v>
      </c>
      <c r="ES5700">
        <v>0</v>
      </c>
      <c r="ET5700">
        <v>0</v>
      </c>
      <c r="EU5700">
        <v>0</v>
      </c>
      <c r="EV5700">
        <v>0</v>
      </c>
      <c r="EW5700">
        <v>0</v>
      </c>
      <c r="EX5700">
        <v>0</v>
      </c>
      <c r="EY5700">
        <v>0</v>
      </c>
      <c r="EZ5700">
        <v>0</v>
      </c>
      <c r="FA5700">
        <v>0</v>
      </c>
      <c r="FB5700">
        <v>0</v>
      </c>
      <c r="FC5700">
        <v>1813901.1300044102</v>
      </c>
      <c r="FD5700">
        <v>904651.84052129299</v>
      </c>
      <c r="FE5700">
        <v>907055.89768013405</v>
      </c>
      <c r="FF5700">
        <v>0</v>
      </c>
      <c r="FG5700">
        <v>0</v>
      </c>
      <c r="FH5700">
        <v>0</v>
      </c>
      <c r="FI5700">
        <v>0</v>
      </c>
      <c r="FJ5700">
        <v>0</v>
      </c>
      <c r="FK5700">
        <v>0</v>
      </c>
      <c r="FL5700">
        <v>0</v>
      </c>
      <c r="FM5700">
        <v>0</v>
      </c>
      <c r="FN5700">
        <v>0</v>
      </c>
      <c r="FO5700">
        <v>0</v>
      </c>
      <c r="FP5700">
        <v>0</v>
      </c>
      <c r="FQ5700">
        <v>0</v>
      </c>
      <c r="FR5700">
        <v>0</v>
      </c>
      <c r="FS5700">
        <v>0</v>
      </c>
      <c r="FT5700">
        <v>0</v>
      </c>
      <c r="FU5700">
        <v>2459590.9506465169</v>
      </c>
      <c r="FV5700">
        <v>1547731.174174164</v>
      </c>
      <c r="FW5700">
        <v>1503343.3017774152</v>
      </c>
    </row>
    <row r="5701" spans="1:179" x14ac:dyDescent="0.25">
      <c r="A5701" s="1" t="s">
        <v>5878</v>
      </c>
      <c r="B5701">
        <v>0</v>
      </c>
      <c r="C5701">
        <v>0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0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0</v>
      </c>
      <c r="DR5701">
        <v>0</v>
      </c>
      <c r="DS5701">
        <v>0</v>
      </c>
      <c r="DT5701">
        <v>0</v>
      </c>
      <c r="DU5701">
        <v>0</v>
      </c>
      <c r="DV5701">
        <v>0</v>
      </c>
      <c r="DW5701">
        <v>0</v>
      </c>
      <c r="DX5701">
        <v>0</v>
      </c>
      <c r="DY5701">
        <v>0</v>
      </c>
      <c r="DZ5701">
        <v>0</v>
      </c>
      <c r="EA5701">
        <v>0</v>
      </c>
      <c r="EB5701">
        <v>0</v>
      </c>
      <c r="EC5701">
        <v>0</v>
      </c>
      <c r="ED5701">
        <v>0</v>
      </c>
      <c r="EE5701">
        <v>0</v>
      </c>
      <c r="EF5701">
        <v>0</v>
      </c>
      <c r="EG5701">
        <v>0</v>
      </c>
      <c r="EH5701">
        <v>0</v>
      </c>
      <c r="EI5701">
        <v>0</v>
      </c>
      <c r="EJ5701">
        <v>0</v>
      </c>
      <c r="EK5701">
        <v>0</v>
      </c>
      <c r="EL5701">
        <v>0</v>
      </c>
      <c r="EM5701">
        <v>0</v>
      </c>
      <c r="EN5701">
        <v>0</v>
      </c>
      <c r="EO5701">
        <v>0</v>
      </c>
      <c r="EP5701">
        <v>0</v>
      </c>
      <c r="EQ5701">
        <v>0</v>
      </c>
      <c r="ER5701">
        <v>0</v>
      </c>
      <c r="ES5701">
        <v>0</v>
      </c>
      <c r="ET5701">
        <v>0</v>
      </c>
      <c r="EU5701">
        <v>0</v>
      </c>
      <c r="EV5701">
        <v>0</v>
      </c>
      <c r="EW5701">
        <v>0</v>
      </c>
      <c r="EX5701">
        <v>0</v>
      </c>
      <c r="EY5701">
        <v>0</v>
      </c>
      <c r="EZ5701">
        <v>0</v>
      </c>
      <c r="FA5701">
        <v>0</v>
      </c>
      <c r="FB5701">
        <v>0</v>
      </c>
      <c r="FC5701">
        <v>2472450.7375444211</v>
      </c>
      <c r="FD5701">
        <v>1410584.93305213</v>
      </c>
      <c r="FE5701">
        <v>1367226.0604526347</v>
      </c>
      <c r="FF5701">
        <v>0</v>
      </c>
      <c r="FG5701">
        <v>0</v>
      </c>
      <c r="FH5701">
        <v>0</v>
      </c>
      <c r="FI5701">
        <v>0</v>
      </c>
      <c r="FJ5701">
        <v>0</v>
      </c>
      <c r="FK5701">
        <v>0</v>
      </c>
      <c r="FL5701">
        <v>0</v>
      </c>
      <c r="FM5701">
        <v>0</v>
      </c>
      <c r="FN5701">
        <v>0</v>
      </c>
      <c r="FO5701">
        <v>0</v>
      </c>
      <c r="FP5701">
        <v>0</v>
      </c>
      <c r="FQ5701">
        <v>0</v>
      </c>
      <c r="FR5701">
        <v>0</v>
      </c>
      <c r="FS5701">
        <v>0</v>
      </c>
      <c r="FT5701">
        <v>0</v>
      </c>
      <c r="FU5701">
        <v>3662002.308674694</v>
      </c>
      <c r="FV5701">
        <v>2609485.0306814625</v>
      </c>
      <c r="FW5701">
        <v>2487603.7355370577</v>
      </c>
    </row>
    <row r="5702" spans="1:179" x14ac:dyDescent="0.25">
      <c r="A5702" s="1" t="s">
        <v>5879</v>
      </c>
      <c r="B5702">
        <v>0</v>
      </c>
      <c r="C5702">
        <v>0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0</v>
      </c>
      <c r="CY5702">
        <v>0</v>
      </c>
      <c r="CZ5702">
        <v>0</v>
      </c>
      <c r="DA5702">
        <v>0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0</v>
      </c>
      <c r="DN5702">
        <v>0</v>
      </c>
      <c r="DO5702">
        <v>0</v>
      </c>
      <c r="DP5702">
        <v>0</v>
      </c>
      <c r="DQ5702">
        <v>0</v>
      </c>
      <c r="DR5702">
        <v>0</v>
      </c>
      <c r="DS5702">
        <v>0</v>
      </c>
      <c r="DT5702">
        <v>0</v>
      </c>
      <c r="DU5702">
        <v>0</v>
      </c>
      <c r="DV5702">
        <v>0</v>
      </c>
      <c r="DW5702">
        <v>0</v>
      </c>
      <c r="DX5702">
        <v>0</v>
      </c>
      <c r="DY5702">
        <v>0</v>
      </c>
      <c r="DZ5702">
        <v>0</v>
      </c>
      <c r="EA5702">
        <v>0</v>
      </c>
      <c r="EB5702">
        <v>0</v>
      </c>
      <c r="EC5702">
        <v>0</v>
      </c>
      <c r="ED5702">
        <v>0</v>
      </c>
      <c r="EE5702">
        <v>0</v>
      </c>
      <c r="EF5702">
        <v>0</v>
      </c>
      <c r="EG5702">
        <v>0</v>
      </c>
      <c r="EH5702">
        <v>0</v>
      </c>
      <c r="EI5702">
        <v>0</v>
      </c>
      <c r="EJ5702">
        <v>0</v>
      </c>
      <c r="EK5702">
        <v>0</v>
      </c>
      <c r="EL5702">
        <v>0</v>
      </c>
      <c r="EM5702">
        <v>0</v>
      </c>
      <c r="EN5702">
        <v>0</v>
      </c>
      <c r="EO5702">
        <v>0</v>
      </c>
      <c r="EP5702">
        <v>0</v>
      </c>
      <c r="EQ5702">
        <v>0</v>
      </c>
      <c r="ER5702">
        <v>0</v>
      </c>
      <c r="ES5702">
        <v>0</v>
      </c>
      <c r="ET5702">
        <v>0</v>
      </c>
      <c r="EU5702">
        <v>0</v>
      </c>
      <c r="EV5702">
        <v>0</v>
      </c>
      <c r="EW5702">
        <v>0</v>
      </c>
      <c r="EX5702">
        <v>0</v>
      </c>
      <c r="EY5702">
        <v>0</v>
      </c>
      <c r="EZ5702">
        <v>0</v>
      </c>
      <c r="FA5702">
        <v>0</v>
      </c>
      <c r="FB5702">
        <v>0</v>
      </c>
      <c r="FC5702">
        <v>2963207.3642974622</v>
      </c>
      <c r="FD5702">
        <v>1816967.6156773628</v>
      </c>
      <c r="FE5702">
        <v>1744261.1397254455</v>
      </c>
      <c r="FF5702">
        <v>0</v>
      </c>
      <c r="FG5702">
        <v>0</v>
      </c>
      <c r="FH5702">
        <v>0</v>
      </c>
      <c r="FI5702">
        <v>0</v>
      </c>
      <c r="FJ5702">
        <v>0</v>
      </c>
      <c r="FK5702">
        <v>0</v>
      </c>
      <c r="FL5702">
        <v>0</v>
      </c>
      <c r="FM5702">
        <v>0</v>
      </c>
      <c r="FN5702">
        <v>0</v>
      </c>
      <c r="FO5702">
        <v>0</v>
      </c>
      <c r="FP5702">
        <v>0</v>
      </c>
      <c r="FQ5702">
        <v>0</v>
      </c>
      <c r="FR5702">
        <v>0</v>
      </c>
      <c r="FS5702">
        <v>0</v>
      </c>
      <c r="FT5702">
        <v>0</v>
      </c>
      <c r="FU5702">
        <v>4564722.3526051389</v>
      </c>
      <c r="FV5702">
        <v>3411577.257459267</v>
      </c>
      <c r="FW5702">
        <v>3240448.3376696589</v>
      </c>
    </row>
    <row r="5703" spans="1:179" x14ac:dyDescent="0.25">
      <c r="A5703" s="1" t="s">
        <v>5880</v>
      </c>
      <c r="B5703">
        <v>0</v>
      </c>
      <c r="C5703">
        <v>0</v>
      </c>
      <c r="D5703">
        <v>0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0</v>
      </c>
      <c r="CX5703">
        <v>0</v>
      </c>
      <c r="CY5703">
        <v>0</v>
      </c>
      <c r="CZ5703">
        <v>0</v>
      </c>
      <c r="DA5703">
        <v>0</v>
      </c>
      <c r="DB5703">
        <v>0</v>
      </c>
      <c r="DC5703">
        <v>0</v>
      </c>
      <c r="DD5703">
        <v>0</v>
      </c>
      <c r="DE5703">
        <v>0</v>
      </c>
      <c r="DF5703">
        <v>0</v>
      </c>
      <c r="DG5703">
        <v>0</v>
      </c>
      <c r="DH5703">
        <v>0</v>
      </c>
      <c r="DI5703">
        <v>0</v>
      </c>
      <c r="DJ5703">
        <v>0</v>
      </c>
      <c r="DK5703">
        <v>0</v>
      </c>
      <c r="DL5703">
        <v>0</v>
      </c>
      <c r="DM5703">
        <v>0</v>
      </c>
      <c r="DN5703">
        <v>0</v>
      </c>
      <c r="DO5703">
        <v>0</v>
      </c>
      <c r="DP5703">
        <v>0</v>
      </c>
      <c r="DQ5703">
        <v>0</v>
      </c>
      <c r="DR5703">
        <v>0</v>
      </c>
      <c r="DS5703">
        <v>0</v>
      </c>
      <c r="DT5703">
        <v>0</v>
      </c>
      <c r="DU5703">
        <v>0</v>
      </c>
      <c r="DV5703">
        <v>0</v>
      </c>
      <c r="DW5703">
        <v>0</v>
      </c>
      <c r="DX5703">
        <v>0</v>
      </c>
      <c r="DY5703">
        <v>0</v>
      </c>
      <c r="DZ5703">
        <v>0</v>
      </c>
      <c r="EA5703">
        <v>0</v>
      </c>
      <c r="EB5703">
        <v>0</v>
      </c>
      <c r="EC5703">
        <v>0</v>
      </c>
      <c r="ED5703">
        <v>0</v>
      </c>
      <c r="EE5703">
        <v>0</v>
      </c>
      <c r="EF5703">
        <v>0</v>
      </c>
      <c r="EG5703">
        <v>0</v>
      </c>
      <c r="EH5703">
        <v>0</v>
      </c>
      <c r="EI5703">
        <v>0</v>
      </c>
      <c r="EJ5703">
        <v>0</v>
      </c>
      <c r="EK5703">
        <v>0</v>
      </c>
      <c r="EL5703">
        <v>0</v>
      </c>
      <c r="EM5703">
        <v>0</v>
      </c>
      <c r="EN5703">
        <v>0</v>
      </c>
      <c r="EO5703">
        <v>0</v>
      </c>
      <c r="EP5703">
        <v>0</v>
      </c>
      <c r="EQ5703">
        <v>0</v>
      </c>
      <c r="ER5703">
        <v>0</v>
      </c>
      <c r="ES5703">
        <v>0</v>
      </c>
      <c r="ET5703">
        <v>0</v>
      </c>
      <c r="EU5703">
        <v>0</v>
      </c>
      <c r="EV5703">
        <v>0</v>
      </c>
      <c r="EW5703">
        <v>0</v>
      </c>
      <c r="EX5703">
        <v>0</v>
      </c>
      <c r="EY5703">
        <v>0</v>
      </c>
      <c r="EZ5703">
        <v>0</v>
      </c>
      <c r="FA5703">
        <v>0</v>
      </c>
      <c r="FB5703">
        <v>0</v>
      </c>
      <c r="FC5703">
        <v>3265033.6845449633</v>
      </c>
      <c r="FD5703">
        <v>2065472.1060733097</v>
      </c>
      <c r="FE5703">
        <v>1981557.2076194722</v>
      </c>
      <c r="FF5703">
        <v>0</v>
      </c>
      <c r="FG5703">
        <v>0</v>
      </c>
      <c r="FH5703">
        <v>0</v>
      </c>
      <c r="FI5703">
        <v>0</v>
      </c>
      <c r="FJ5703">
        <v>0</v>
      </c>
      <c r="FK5703">
        <v>0</v>
      </c>
      <c r="FL5703">
        <v>0</v>
      </c>
      <c r="FM5703">
        <v>0</v>
      </c>
      <c r="FN5703">
        <v>0</v>
      </c>
      <c r="FO5703">
        <v>0</v>
      </c>
      <c r="FP5703">
        <v>0</v>
      </c>
      <c r="FQ5703">
        <v>0</v>
      </c>
      <c r="FR5703">
        <v>0</v>
      </c>
      <c r="FS5703">
        <v>0</v>
      </c>
      <c r="FT5703">
        <v>0</v>
      </c>
      <c r="FU5703">
        <v>5117745.3485944932</v>
      </c>
      <c r="FV5703">
        <v>3888439.2716517337</v>
      </c>
      <c r="FW5703">
        <v>3694096.3727639709</v>
      </c>
    </row>
    <row r="5704" spans="1:179" x14ac:dyDescent="0.25">
      <c r="A5704" s="1" t="s">
        <v>5881</v>
      </c>
      <c r="B5704">
        <v>0</v>
      </c>
      <c r="C5704">
        <v>0</v>
      </c>
      <c r="D5704">
        <v>0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0</v>
      </c>
      <c r="DB5704">
        <v>0</v>
      </c>
      <c r="DC5704">
        <v>0</v>
      </c>
      <c r="DD5704">
        <v>0</v>
      </c>
      <c r="DE5704">
        <v>0</v>
      </c>
      <c r="DF5704">
        <v>0</v>
      </c>
      <c r="DG5704">
        <v>0</v>
      </c>
      <c r="DH5704">
        <v>0</v>
      </c>
      <c r="DI5704">
        <v>0</v>
      </c>
      <c r="DJ5704">
        <v>0</v>
      </c>
      <c r="DK5704">
        <v>0</v>
      </c>
      <c r="DL5704">
        <v>0</v>
      </c>
      <c r="DM5704">
        <v>0</v>
      </c>
      <c r="DN5704">
        <v>0</v>
      </c>
      <c r="DO5704">
        <v>0</v>
      </c>
      <c r="DP5704">
        <v>0</v>
      </c>
      <c r="DQ5704">
        <v>0</v>
      </c>
      <c r="DR5704">
        <v>0</v>
      </c>
      <c r="DS5704">
        <v>0</v>
      </c>
      <c r="DT5704">
        <v>0</v>
      </c>
      <c r="DU5704">
        <v>0</v>
      </c>
      <c r="DV5704">
        <v>0</v>
      </c>
      <c r="DW5704">
        <v>0</v>
      </c>
      <c r="DX5704">
        <v>0</v>
      </c>
      <c r="DY5704">
        <v>0</v>
      </c>
      <c r="DZ5704">
        <v>0</v>
      </c>
      <c r="EA5704">
        <v>0</v>
      </c>
      <c r="EB5704">
        <v>0</v>
      </c>
      <c r="EC5704">
        <v>0</v>
      </c>
      <c r="ED5704">
        <v>0</v>
      </c>
      <c r="EE5704">
        <v>0</v>
      </c>
      <c r="EF5704">
        <v>0</v>
      </c>
      <c r="EG5704">
        <v>0</v>
      </c>
      <c r="EH5704">
        <v>0</v>
      </c>
      <c r="EI5704">
        <v>0</v>
      </c>
      <c r="EJ5704">
        <v>0</v>
      </c>
      <c r="EK5704">
        <v>0</v>
      </c>
      <c r="EL5704">
        <v>0</v>
      </c>
      <c r="EM5704">
        <v>0</v>
      </c>
      <c r="EN5704">
        <v>0</v>
      </c>
      <c r="EO5704">
        <v>0</v>
      </c>
      <c r="EP5704">
        <v>0</v>
      </c>
      <c r="EQ5704">
        <v>0</v>
      </c>
      <c r="ER5704">
        <v>0</v>
      </c>
      <c r="ES5704">
        <v>0</v>
      </c>
      <c r="ET5704">
        <v>0</v>
      </c>
      <c r="EU5704">
        <v>0</v>
      </c>
      <c r="EV5704">
        <v>0</v>
      </c>
      <c r="EW5704">
        <v>0</v>
      </c>
      <c r="EX5704">
        <v>0</v>
      </c>
      <c r="EY5704">
        <v>0</v>
      </c>
      <c r="EZ5704">
        <v>0</v>
      </c>
      <c r="FA5704">
        <v>0</v>
      </c>
      <c r="FB5704">
        <v>0</v>
      </c>
      <c r="FC5704">
        <v>3367883.5691641178</v>
      </c>
      <c r="FD5704">
        <v>2144091.5299958233</v>
      </c>
      <c r="FE5704">
        <v>2065928.061408747</v>
      </c>
      <c r="FF5704">
        <v>0</v>
      </c>
      <c r="FG5704">
        <v>0</v>
      </c>
      <c r="FH5704">
        <v>0</v>
      </c>
      <c r="FI5704">
        <v>0</v>
      </c>
      <c r="FJ5704">
        <v>0</v>
      </c>
      <c r="FK5704">
        <v>0</v>
      </c>
      <c r="FL5704">
        <v>0</v>
      </c>
      <c r="FM5704">
        <v>0</v>
      </c>
      <c r="FN5704">
        <v>0</v>
      </c>
      <c r="FO5704">
        <v>0</v>
      </c>
      <c r="FP5704">
        <v>0</v>
      </c>
      <c r="FQ5704">
        <v>0</v>
      </c>
      <c r="FR5704">
        <v>0</v>
      </c>
      <c r="FS5704">
        <v>0</v>
      </c>
      <c r="FT5704">
        <v>0</v>
      </c>
      <c r="FU5704">
        <v>5330564.1991142537</v>
      </c>
      <c r="FV5704">
        <v>4048621.9706193088</v>
      </c>
      <c r="FW5704">
        <v>3854676.8449723655</v>
      </c>
    </row>
    <row r="5705" spans="1:179" x14ac:dyDescent="0.25">
      <c r="A5705" s="1" t="s">
        <v>5882</v>
      </c>
      <c r="B5705">
        <v>0</v>
      </c>
      <c r="C5705">
        <v>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0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v>0</v>
      </c>
      <c r="DP5705">
        <v>0</v>
      </c>
      <c r="DQ5705">
        <v>0</v>
      </c>
      <c r="DR5705">
        <v>0</v>
      </c>
      <c r="DS5705">
        <v>0</v>
      </c>
      <c r="DT5705">
        <v>0</v>
      </c>
      <c r="DU5705">
        <v>0</v>
      </c>
      <c r="DV5705">
        <v>0</v>
      </c>
      <c r="DW5705">
        <v>0</v>
      </c>
      <c r="DX5705">
        <v>0</v>
      </c>
      <c r="DY5705">
        <v>0</v>
      </c>
      <c r="DZ5705">
        <v>0</v>
      </c>
      <c r="EA5705">
        <v>0</v>
      </c>
      <c r="EB5705">
        <v>0</v>
      </c>
      <c r="EC5705">
        <v>0</v>
      </c>
      <c r="ED5705">
        <v>0</v>
      </c>
      <c r="EE5705">
        <v>0</v>
      </c>
      <c r="EF5705">
        <v>0</v>
      </c>
      <c r="EG5705">
        <v>0</v>
      </c>
      <c r="EH5705">
        <v>0</v>
      </c>
      <c r="EI5705">
        <v>0</v>
      </c>
      <c r="EJ5705">
        <v>0</v>
      </c>
      <c r="EK5705">
        <v>0</v>
      </c>
      <c r="EL5705">
        <v>0</v>
      </c>
      <c r="EM5705">
        <v>0</v>
      </c>
      <c r="EN5705">
        <v>0</v>
      </c>
      <c r="EO5705">
        <v>0</v>
      </c>
      <c r="EP5705">
        <v>0</v>
      </c>
      <c r="EQ5705">
        <v>0</v>
      </c>
      <c r="ER5705">
        <v>0</v>
      </c>
      <c r="ES5705">
        <v>0</v>
      </c>
      <c r="ET5705">
        <v>0</v>
      </c>
      <c r="EU5705">
        <v>0</v>
      </c>
      <c r="EV5705">
        <v>0</v>
      </c>
      <c r="EW5705">
        <v>0</v>
      </c>
      <c r="EX5705">
        <v>0</v>
      </c>
      <c r="EY5705">
        <v>0</v>
      </c>
      <c r="EZ5705">
        <v>0</v>
      </c>
      <c r="FA5705">
        <v>0</v>
      </c>
      <c r="FB5705">
        <v>0</v>
      </c>
      <c r="FC5705">
        <v>3330348.2630946338</v>
      </c>
      <c r="FD5705">
        <v>2112769.0669568139</v>
      </c>
      <c r="FE5705">
        <v>2054271.6585101627</v>
      </c>
      <c r="FF5705">
        <v>0</v>
      </c>
      <c r="FG5705">
        <v>0</v>
      </c>
      <c r="FH5705">
        <v>0</v>
      </c>
      <c r="FI5705">
        <v>0</v>
      </c>
      <c r="FJ5705">
        <v>0</v>
      </c>
      <c r="FK5705">
        <v>0</v>
      </c>
      <c r="FL5705">
        <v>0</v>
      </c>
      <c r="FM5705">
        <v>0</v>
      </c>
      <c r="FN5705">
        <v>0</v>
      </c>
      <c r="FO5705">
        <v>0</v>
      </c>
      <c r="FP5705">
        <v>0</v>
      </c>
      <c r="FQ5705">
        <v>0</v>
      </c>
      <c r="FR5705">
        <v>0</v>
      </c>
      <c r="FS5705">
        <v>0</v>
      </c>
      <c r="FT5705">
        <v>0</v>
      </c>
      <c r="FU5705">
        <v>5273661.3345804159</v>
      </c>
      <c r="FV5705">
        <v>3959024.1308880951</v>
      </c>
      <c r="FW5705">
        <v>3786800.6331105493</v>
      </c>
    </row>
    <row r="5706" spans="1:179" x14ac:dyDescent="0.25">
      <c r="A5706" s="1" t="s">
        <v>5883</v>
      </c>
      <c r="B5706">
        <v>0</v>
      </c>
      <c r="C5706">
        <v>0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0</v>
      </c>
      <c r="DU5706">
        <v>0</v>
      </c>
      <c r="DV5706">
        <v>0</v>
      </c>
      <c r="DW5706">
        <v>0</v>
      </c>
      <c r="DX5706">
        <v>0</v>
      </c>
      <c r="DY5706">
        <v>0</v>
      </c>
      <c r="DZ5706">
        <v>0</v>
      </c>
      <c r="EA5706">
        <v>0</v>
      </c>
      <c r="EB5706">
        <v>0</v>
      </c>
      <c r="EC5706">
        <v>0</v>
      </c>
      <c r="ED5706">
        <v>0</v>
      </c>
      <c r="EE5706">
        <v>0</v>
      </c>
      <c r="EF5706">
        <v>0</v>
      </c>
      <c r="EG5706">
        <v>0</v>
      </c>
      <c r="EH5706">
        <v>0</v>
      </c>
      <c r="EI5706">
        <v>0</v>
      </c>
      <c r="EJ5706">
        <v>0</v>
      </c>
      <c r="EK5706">
        <v>0</v>
      </c>
      <c r="EL5706">
        <v>0</v>
      </c>
      <c r="EM5706">
        <v>0</v>
      </c>
      <c r="EN5706">
        <v>0</v>
      </c>
      <c r="EO5706">
        <v>0</v>
      </c>
      <c r="EP5706">
        <v>0</v>
      </c>
      <c r="EQ5706">
        <v>0</v>
      </c>
      <c r="ER5706">
        <v>0</v>
      </c>
      <c r="ES5706">
        <v>0</v>
      </c>
      <c r="ET5706">
        <v>0</v>
      </c>
      <c r="EU5706">
        <v>0</v>
      </c>
      <c r="EV5706">
        <v>0</v>
      </c>
      <c r="EW5706">
        <v>0</v>
      </c>
      <c r="EX5706">
        <v>0</v>
      </c>
      <c r="EY5706">
        <v>0</v>
      </c>
      <c r="EZ5706">
        <v>0</v>
      </c>
      <c r="FA5706">
        <v>0</v>
      </c>
      <c r="FB5706">
        <v>0</v>
      </c>
      <c r="FC5706">
        <v>3238459.011423422</v>
      </c>
      <c r="FD5706">
        <v>2054682.6308374009</v>
      </c>
      <c r="FE5706">
        <v>2023350.5824469377</v>
      </c>
      <c r="FF5706">
        <v>0</v>
      </c>
      <c r="FG5706">
        <v>0</v>
      </c>
      <c r="FH5706">
        <v>0</v>
      </c>
      <c r="FI5706">
        <v>0</v>
      </c>
      <c r="FJ5706">
        <v>0</v>
      </c>
      <c r="FK5706">
        <v>0</v>
      </c>
      <c r="FL5706">
        <v>0</v>
      </c>
      <c r="FM5706">
        <v>0</v>
      </c>
      <c r="FN5706">
        <v>0</v>
      </c>
      <c r="FO5706">
        <v>0</v>
      </c>
      <c r="FP5706">
        <v>0</v>
      </c>
      <c r="FQ5706">
        <v>0</v>
      </c>
      <c r="FR5706">
        <v>0</v>
      </c>
      <c r="FS5706">
        <v>0</v>
      </c>
      <c r="FT5706">
        <v>0</v>
      </c>
      <c r="FU5706">
        <v>5036122.1245394293</v>
      </c>
      <c r="FV5706">
        <v>3720543.251559135</v>
      </c>
      <c r="FW5706">
        <v>3584628.3766548671</v>
      </c>
    </row>
    <row r="5707" spans="1:179" x14ac:dyDescent="0.25">
      <c r="A5707" s="1" t="s">
        <v>5884</v>
      </c>
      <c r="B5707">
        <v>0</v>
      </c>
      <c r="C5707">
        <v>0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0</v>
      </c>
      <c r="DQ5707">
        <v>0</v>
      </c>
      <c r="DR5707">
        <v>0</v>
      </c>
      <c r="DS5707">
        <v>0</v>
      </c>
      <c r="DT5707">
        <v>0</v>
      </c>
      <c r="DU5707">
        <v>0</v>
      </c>
      <c r="DV5707">
        <v>0</v>
      </c>
      <c r="DW5707">
        <v>0</v>
      </c>
      <c r="DX5707">
        <v>0</v>
      </c>
      <c r="DY5707">
        <v>0</v>
      </c>
      <c r="DZ5707">
        <v>0</v>
      </c>
      <c r="EA5707">
        <v>0</v>
      </c>
      <c r="EB5707">
        <v>0</v>
      </c>
      <c r="EC5707">
        <v>0</v>
      </c>
      <c r="ED5707">
        <v>0</v>
      </c>
      <c r="EE5707">
        <v>0</v>
      </c>
      <c r="EF5707">
        <v>0</v>
      </c>
      <c r="EG5707">
        <v>0</v>
      </c>
      <c r="EH5707">
        <v>0</v>
      </c>
      <c r="EI5707">
        <v>0</v>
      </c>
      <c r="EJ5707">
        <v>0</v>
      </c>
      <c r="EK5707">
        <v>0</v>
      </c>
      <c r="EL5707">
        <v>0</v>
      </c>
      <c r="EM5707">
        <v>0</v>
      </c>
      <c r="EN5707">
        <v>0</v>
      </c>
      <c r="EO5707">
        <v>0</v>
      </c>
      <c r="EP5707">
        <v>0</v>
      </c>
      <c r="EQ5707">
        <v>0</v>
      </c>
      <c r="ER5707">
        <v>0</v>
      </c>
      <c r="ES5707">
        <v>0</v>
      </c>
      <c r="ET5707">
        <v>0</v>
      </c>
      <c r="EU5707">
        <v>0</v>
      </c>
      <c r="EV5707">
        <v>0</v>
      </c>
      <c r="EW5707">
        <v>0</v>
      </c>
      <c r="EX5707">
        <v>0</v>
      </c>
      <c r="EY5707">
        <v>0</v>
      </c>
      <c r="EZ5707">
        <v>0</v>
      </c>
      <c r="FA5707">
        <v>0</v>
      </c>
      <c r="FB5707">
        <v>0</v>
      </c>
      <c r="FC5707">
        <v>3092192.0977167683</v>
      </c>
      <c r="FD5707">
        <v>1973929.9876381874</v>
      </c>
      <c r="FE5707">
        <v>1971323.0006594919</v>
      </c>
      <c r="FF5707">
        <v>0</v>
      </c>
      <c r="FG5707">
        <v>0</v>
      </c>
      <c r="FH5707">
        <v>0</v>
      </c>
      <c r="FI5707">
        <v>0</v>
      </c>
      <c r="FJ5707">
        <v>0</v>
      </c>
      <c r="FK5707">
        <v>0</v>
      </c>
      <c r="FL5707">
        <v>0</v>
      </c>
      <c r="FM5707">
        <v>0</v>
      </c>
      <c r="FN5707">
        <v>0</v>
      </c>
      <c r="FO5707">
        <v>0</v>
      </c>
      <c r="FP5707">
        <v>0</v>
      </c>
      <c r="FQ5707">
        <v>0</v>
      </c>
      <c r="FR5707">
        <v>0</v>
      </c>
      <c r="FS5707">
        <v>0</v>
      </c>
      <c r="FT5707">
        <v>0</v>
      </c>
      <c r="FU5707">
        <v>4657969.4320813613</v>
      </c>
      <c r="FV5707">
        <v>3379374.5670293779</v>
      </c>
      <c r="FW5707">
        <v>3286190.9550792379</v>
      </c>
    </row>
    <row r="5708" spans="1:179" x14ac:dyDescent="0.25">
      <c r="A5708" s="1" t="s">
        <v>5885</v>
      </c>
      <c r="B5708">
        <v>0</v>
      </c>
      <c r="C5708">
        <v>0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0</v>
      </c>
      <c r="DF5708">
        <v>0</v>
      </c>
      <c r="DG5708">
        <v>0</v>
      </c>
      <c r="DH5708">
        <v>0</v>
      </c>
      <c r="DI5708">
        <v>0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0</v>
      </c>
      <c r="DQ5708">
        <v>0</v>
      </c>
      <c r="DR5708">
        <v>0</v>
      </c>
      <c r="DS5708">
        <v>0</v>
      </c>
      <c r="DT5708">
        <v>0</v>
      </c>
      <c r="DU5708">
        <v>0</v>
      </c>
      <c r="DV5708">
        <v>0</v>
      </c>
      <c r="DW5708">
        <v>0</v>
      </c>
      <c r="DX5708">
        <v>0</v>
      </c>
      <c r="DY5708">
        <v>0</v>
      </c>
      <c r="DZ5708">
        <v>0</v>
      </c>
      <c r="EA5708">
        <v>0</v>
      </c>
      <c r="EB5708">
        <v>0</v>
      </c>
      <c r="EC5708">
        <v>0</v>
      </c>
      <c r="ED5708">
        <v>0</v>
      </c>
      <c r="EE5708">
        <v>0</v>
      </c>
      <c r="EF5708">
        <v>0</v>
      </c>
      <c r="EG5708">
        <v>0</v>
      </c>
      <c r="EH5708">
        <v>0</v>
      </c>
      <c r="EI5708">
        <v>0</v>
      </c>
      <c r="EJ5708">
        <v>0</v>
      </c>
      <c r="EK5708">
        <v>0</v>
      </c>
      <c r="EL5708">
        <v>0</v>
      </c>
      <c r="EM5708">
        <v>0</v>
      </c>
      <c r="EN5708">
        <v>0</v>
      </c>
      <c r="EO5708">
        <v>0</v>
      </c>
      <c r="EP5708">
        <v>0</v>
      </c>
      <c r="EQ5708">
        <v>0</v>
      </c>
      <c r="ER5708">
        <v>0</v>
      </c>
      <c r="ES5708">
        <v>0</v>
      </c>
      <c r="ET5708">
        <v>0</v>
      </c>
      <c r="EU5708">
        <v>0</v>
      </c>
      <c r="EV5708">
        <v>0</v>
      </c>
      <c r="EW5708">
        <v>0</v>
      </c>
      <c r="EX5708">
        <v>0</v>
      </c>
      <c r="EY5708">
        <v>0</v>
      </c>
      <c r="EZ5708">
        <v>0</v>
      </c>
      <c r="FA5708">
        <v>0</v>
      </c>
      <c r="FB5708">
        <v>0</v>
      </c>
      <c r="FC5708">
        <v>2901863.6178345527</v>
      </c>
      <c r="FD5708">
        <v>1845267.3544674451</v>
      </c>
      <c r="FE5708">
        <v>1868337.5366354673</v>
      </c>
      <c r="FF5708">
        <v>0</v>
      </c>
      <c r="FG5708">
        <v>0</v>
      </c>
      <c r="FH5708">
        <v>0</v>
      </c>
      <c r="FI5708">
        <v>0</v>
      </c>
      <c r="FJ5708">
        <v>0</v>
      </c>
      <c r="FK5708">
        <v>0</v>
      </c>
      <c r="FL5708">
        <v>0</v>
      </c>
      <c r="FM5708">
        <v>0</v>
      </c>
      <c r="FN5708">
        <v>0</v>
      </c>
      <c r="FO5708">
        <v>0</v>
      </c>
      <c r="FP5708">
        <v>0</v>
      </c>
      <c r="FQ5708">
        <v>0</v>
      </c>
      <c r="FR5708">
        <v>0</v>
      </c>
      <c r="FS5708">
        <v>0</v>
      </c>
      <c r="FT5708">
        <v>0</v>
      </c>
      <c r="FU5708">
        <v>4182874.49369025</v>
      </c>
      <c r="FV5708">
        <v>2959552.5818679044</v>
      </c>
      <c r="FW5708">
        <v>2908579.2830784693</v>
      </c>
    </row>
    <row r="5709" spans="1:179" x14ac:dyDescent="0.25">
      <c r="A5709" s="1" t="s">
        <v>5886</v>
      </c>
      <c r="B5709">
        <v>0</v>
      </c>
      <c r="C5709">
        <v>0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0</v>
      </c>
      <c r="CW5709">
        <v>0</v>
      </c>
      <c r="CX5709">
        <v>0</v>
      </c>
      <c r="CY5709">
        <v>0</v>
      </c>
      <c r="CZ5709">
        <v>0</v>
      </c>
      <c r="DA5709">
        <v>0</v>
      </c>
      <c r="DB5709">
        <v>0</v>
      </c>
      <c r="DC5709">
        <v>0</v>
      </c>
      <c r="DD5709">
        <v>0</v>
      </c>
      <c r="DE5709">
        <v>0</v>
      </c>
      <c r="DF5709">
        <v>0</v>
      </c>
      <c r="DG5709">
        <v>0</v>
      </c>
      <c r="DH5709">
        <v>0</v>
      </c>
      <c r="DI5709">
        <v>0</v>
      </c>
      <c r="DJ5709">
        <v>0</v>
      </c>
      <c r="DK5709">
        <v>0</v>
      </c>
      <c r="DL5709">
        <v>0</v>
      </c>
      <c r="DM5709">
        <v>0</v>
      </c>
      <c r="DN5709">
        <v>0</v>
      </c>
      <c r="DO5709">
        <v>0</v>
      </c>
      <c r="DP5709">
        <v>0</v>
      </c>
      <c r="DQ5709">
        <v>0</v>
      </c>
      <c r="DR5709">
        <v>0</v>
      </c>
      <c r="DS5709">
        <v>0</v>
      </c>
      <c r="DT5709">
        <v>0</v>
      </c>
      <c r="DU5709">
        <v>0</v>
      </c>
      <c r="DV5709">
        <v>0</v>
      </c>
      <c r="DW5709">
        <v>0</v>
      </c>
      <c r="DX5709">
        <v>0</v>
      </c>
      <c r="DY5709">
        <v>0</v>
      </c>
      <c r="DZ5709">
        <v>0</v>
      </c>
      <c r="EA5709">
        <v>0</v>
      </c>
      <c r="EB5709">
        <v>0</v>
      </c>
      <c r="EC5709">
        <v>0</v>
      </c>
      <c r="ED5709">
        <v>0</v>
      </c>
      <c r="EE5709">
        <v>0</v>
      </c>
      <c r="EF5709">
        <v>0</v>
      </c>
      <c r="EG5709">
        <v>0</v>
      </c>
      <c r="EH5709">
        <v>0</v>
      </c>
      <c r="EI5709">
        <v>0</v>
      </c>
      <c r="EJ5709">
        <v>0</v>
      </c>
      <c r="EK5709">
        <v>0</v>
      </c>
      <c r="EL5709">
        <v>0</v>
      </c>
      <c r="EM5709">
        <v>0</v>
      </c>
      <c r="EN5709">
        <v>0</v>
      </c>
      <c r="EO5709">
        <v>0</v>
      </c>
      <c r="EP5709">
        <v>0</v>
      </c>
      <c r="EQ5709">
        <v>0</v>
      </c>
      <c r="ER5709">
        <v>0</v>
      </c>
      <c r="ES5709">
        <v>0</v>
      </c>
      <c r="ET5709">
        <v>0</v>
      </c>
      <c r="EU5709">
        <v>0</v>
      </c>
      <c r="EV5709">
        <v>0</v>
      </c>
      <c r="EW5709">
        <v>0</v>
      </c>
      <c r="EX5709">
        <v>0</v>
      </c>
      <c r="EY5709">
        <v>0</v>
      </c>
      <c r="EZ5709">
        <v>0</v>
      </c>
      <c r="FA5709">
        <v>0</v>
      </c>
      <c r="FB5709">
        <v>0</v>
      </c>
      <c r="FC5709">
        <v>2634087.3355012843</v>
      </c>
      <c r="FD5709">
        <v>1632763.7133988349</v>
      </c>
      <c r="FE5709">
        <v>1680422.9853550519</v>
      </c>
      <c r="FF5709">
        <v>0</v>
      </c>
      <c r="FG5709">
        <v>0</v>
      </c>
      <c r="FH5709">
        <v>0</v>
      </c>
      <c r="FI5709">
        <v>0</v>
      </c>
      <c r="FJ5709">
        <v>0</v>
      </c>
      <c r="FK5709">
        <v>0</v>
      </c>
      <c r="FL5709">
        <v>0</v>
      </c>
      <c r="FM5709">
        <v>0</v>
      </c>
      <c r="FN5709">
        <v>0</v>
      </c>
      <c r="FO5709">
        <v>0</v>
      </c>
      <c r="FP5709">
        <v>0</v>
      </c>
      <c r="FQ5709">
        <v>0</v>
      </c>
      <c r="FR5709">
        <v>0</v>
      </c>
      <c r="FS5709">
        <v>0</v>
      </c>
      <c r="FT5709">
        <v>0</v>
      </c>
      <c r="FU5709">
        <v>3577357.416728728</v>
      </c>
      <c r="FV5709">
        <v>2423669.9844959835</v>
      </c>
      <c r="FW5709">
        <v>2416676.8301761956</v>
      </c>
    </row>
    <row r="5710" spans="1:179" x14ac:dyDescent="0.25">
      <c r="A5710" s="1" t="s">
        <v>5887</v>
      </c>
      <c r="B5710">
        <v>0</v>
      </c>
      <c r="C5710">
        <v>0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0</v>
      </c>
      <c r="DB5710">
        <v>0</v>
      </c>
      <c r="DC5710">
        <v>0</v>
      </c>
      <c r="DD5710">
        <v>0</v>
      </c>
      <c r="DE5710">
        <v>0</v>
      </c>
      <c r="DF5710">
        <v>0</v>
      </c>
      <c r="DG5710">
        <v>0</v>
      </c>
      <c r="DH5710">
        <v>0</v>
      </c>
      <c r="DI5710">
        <v>0</v>
      </c>
      <c r="DJ5710">
        <v>0</v>
      </c>
      <c r="DK5710">
        <v>0</v>
      </c>
      <c r="DL5710">
        <v>0</v>
      </c>
      <c r="DM5710">
        <v>0</v>
      </c>
      <c r="DN5710">
        <v>0</v>
      </c>
      <c r="DO5710">
        <v>0</v>
      </c>
      <c r="DP5710">
        <v>0</v>
      </c>
      <c r="DQ5710">
        <v>0</v>
      </c>
      <c r="DR5710">
        <v>0</v>
      </c>
      <c r="DS5710">
        <v>0</v>
      </c>
      <c r="DT5710">
        <v>0</v>
      </c>
      <c r="DU5710">
        <v>0</v>
      </c>
      <c r="DV5710">
        <v>0</v>
      </c>
      <c r="DW5710">
        <v>0</v>
      </c>
      <c r="DX5710">
        <v>0</v>
      </c>
      <c r="DY5710">
        <v>0</v>
      </c>
      <c r="DZ5710">
        <v>0</v>
      </c>
      <c r="EA5710">
        <v>0</v>
      </c>
      <c r="EB5710">
        <v>0</v>
      </c>
      <c r="EC5710">
        <v>0</v>
      </c>
      <c r="ED5710">
        <v>0</v>
      </c>
      <c r="EE5710">
        <v>0</v>
      </c>
      <c r="EF5710">
        <v>0</v>
      </c>
      <c r="EG5710">
        <v>0</v>
      </c>
      <c r="EH5710">
        <v>0</v>
      </c>
      <c r="EI5710">
        <v>0</v>
      </c>
      <c r="EJ5710">
        <v>0</v>
      </c>
      <c r="EK5710">
        <v>0</v>
      </c>
      <c r="EL5710">
        <v>0</v>
      </c>
      <c r="EM5710">
        <v>0</v>
      </c>
      <c r="EN5710">
        <v>0</v>
      </c>
      <c r="EO5710">
        <v>0</v>
      </c>
      <c r="EP5710">
        <v>0</v>
      </c>
      <c r="EQ5710">
        <v>0</v>
      </c>
      <c r="ER5710">
        <v>0</v>
      </c>
      <c r="ES5710">
        <v>0</v>
      </c>
      <c r="ET5710">
        <v>0</v>
      </c>
      <c r="EU5710">
        <v>0</v>
      </c>
      <c r="EV5710">
        <v>0</v>
      </c>
      <c r="EW5710">
        <v>0</v>
      </c>
      <c r="EX5710">
        <v>0</v>
      </c>
      <c r="EY5710">
        <v>0</v>
      </c>
      <c r="EZ5710">
        <v>0</v>
      </c>
      <c r="FA5710">
        <v>0</v>
      </c>
      <c r="FB5710">
        <v>0</v>
      </c>
      <c r="FC5710">
        <v>2373505.3638152294</v>
      </c>
      <c r="FD5710">
        <v>1420699.3337431736</v>
      </c>
      <c r="FE5710">
        <v>1489102.8589919149</v>
      </c>
      <c r="FF5710">
        <v>0</v>
      </c>
      <c r="FG5710">
        <v>0</v>
      </c>
      <c r="FH5710">
        <v>0</v>
      </c>
      <c r="FI5710">
        <v>0</v>
      </c>
      <c r="FJ5710">
        <v>0</v>
      </c>
      <c r="FK5710">
        <v>0</v>
      </c>
      <c r="FL5710">
        <v>0</v>
      </c>
      <c r="FM5710">
        <v>0</v>
      </c>
      <c r="FN5710">
        <v>0</v>
      </c>
      <c r="FO5710">
        <v>0</v>
      </c>
      <c r="FP5710">
        <v>0</v>
      </c>
      <c r="FQ5710">
        <v>0</v>
      </c>
      <c r="FR5710">
        <v>0</v>
      </c>
      <c r="FS5710">
        <v>0</v>
      </c>
      <c r="FT5710">
        <v>0</v>
      </c>
      <c r="FU5710">
        <v>3028694.4399749446</v>
      </c>
      <c r="FV5710">
        <v>1939607.7452313742</v>
      </c>
      <c r="FW5710">
        <v>1971836.920442652</v>
      </c>
    </row>
    <row r="5711" spans="1:179" x14ac:dyDescent="0.25">
      <c r="A5711" s="1" t="s">
        <v>5888</v>
      </c>
      <c r="B5711">
        <v>0</v>
      </c>
      <c r="C5711">
        <v>0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0</v>
      </c>
      <c r="DF5711">
        <v>0</v>
      </c>
      <c r="DG5711">
        <v>0</v>
      </c>
      <c r="DH5711">
        <v>0</v>
      </c>
      <c r="DI5711">
        <v>0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0</v>
      </c>
      <c r="DU5711">
        <v>0</v>
      </c>
      <c r="DV5711">
        <v>0</v>
      </c>
      <c r="DW5711">
        <v>0</v>
      </c>
      <c r="DX5711">
        <v>0</v>
      </c>
      <c r="DY5711">
        <v>0</v>
      </c>
      <c r="DZ5711">
        <v>0</v>
      </c>
      <c r="EA5711">
        <v>0</v>
      </c>
      <c r="EB5711">
        <v>0</v>
      </c>
      <c r="EC5711">
        <v>0</v>
      </c>
      <c r="ED5711">
        <v>0</v>
      </c>
      <c r="EE5711">
        <v>0</v>
      </c>
      <c r="EF5711">
        <v>0</v>
      </c>
      <c r="EG5711">
        <v>0</v>
      </c>
      <c r="EH5711">
        <v>0</v>
      </c>
      <c r="EI5711">
        <v>0</v>
      </c>
      <c r="EJ5711">
        <v>0</v>
      </c>
      <c r="EK5711">
        <v>0</v>
      </c>
      <c r="EL5711">
        <v>0</v>
      </c>
      <c r="EM5711">
        <v>0</v>
      </c>
      <c r="EN5711">
        <v>0</v>
      </c>
      <c r="EO5711">
        <v>0</v>
      </c>
      <c r="EP5711">
        <v>0</v>
      </c>
      <c r="EQ5711">
        <v>0</v>
      </c>
      <c r="ER5711">
        <v>0</v>
      </c>
      <c r="ES5711">
        <v>0</v>
      </c>
      <c r="ET5711">
        <v>0</v>
      </c>
      <c r="EU5711">
        <v>0</v>
      </c>
      <c r="EV5711">
        <v>0</v>
      </c>
      <c r="EW5711">
        <v>0</v>
      </c>
      <c r="EX5711">
        <v>0</v>
      </c>
      <c r="EY5711">
        <v>0</v>
      </c>
      <c r="EZ5711">
        <v>0</v>
      </c>
      <c r="FA5711">
        <v>0</v>
      </c>
      <c r="FB5711">
        <v>0</v>
      </c>
      <c r="FC5711">
        <v>2096220.5209492303</v>
      </c>
      <c r="FD5711">
        <v>1196409.750824092</v>
      </c>
      <c r="FE5711">
        <v>1284380.9729836478</v>
      </c>
      <c r="FF5711">
        <v>0</v>
      </c>
      <c r="FG5711">
        <v>0</v>
      </c>
      <c r="FH5711">
        <v>0</v>
      </c>
      <c r="FI5711">
        <v>0</v>
      </c>
      <c r="FJ5711">
        <v>0</v>
      </c>
      <c r="FK5711">
        <v>0</v>
      </c>
      <c r="FL5711">
        <v>0</v>
      </c>
      <c r="FM5711">
        <v>0</v>
      </c>
      <c r="FN5711">
        <v>0</v>
      </c>
      <c r="FO5711">
        <v>0</v>
      </c>
      <c r="FP5711">
        <v>0</v>
      </c>
      <c r="FQ5711">
        <v>0</v>
      </c>
      <c r="FR5711">
        <v>0</v>
      </c>
      <c r="FS5711">
        <v>0</v>
      </c>
      <c r="FT5711">
        <v>0</v>
      </c>
      <c r="FU5711">
        <v>2439460.8683852223</v>
      </c>
      <c r="FV5711">
        <v>1428903.1164728515</v>
      </c>
      <c r="FW5711">
        <v>1501444.5309139411</v>
      </c>
    </row>
    <row r="5712" spans="1:179" x14ac:dyDescent="0.25">
      <c r="A5712" s="1" t="s">
        <v>5889</v>
      </c>
      <c r="B5712">
        <v>0</v>
      </c>
      <c r="C5712">
        <v>0</v>
      </c>
      <c r="D5712">
        <v>0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0</v>
      </c>
      <c r="DB5712">
        <v>0</v>
      </c>
      <c r="DC5712">
        <v>0</v>
      </c>
      <c r="DD5712">
        <v>0</v>
      </c>
      <c r="DE5712">
        <v>0</v>
      </c>
      <c r="DF5712">
        <v>0</v>
      </c>
      <c r="DG5712">
        <v>0</v>
      </c>
      <c r="DH5712">
        <v>0</v>
      </c>
      <c r="DI5712">
        <v>0</v>
      </c>
      <c r="DJ5712">
        <v>0</v>
      </c>
      <c r="DK5712">
        <v>0</v>
      </c>
      <c r="DL5712">
        <v>0</v>
      </c>
      <c r="DM5712">
        <v>0</v>
      </c>
      <c r="DN5712">
        <v>0</v>
      </c>
      <c r="DO5712">
        <v>0</v>
      </c>
      <c r="DP5712">
        <v>0</v>
      </c>
      <c r="DQ5712">
        <v>0</v>
      </c>
      <c r="DR5712">
        <v>0</v>
      </c>
      <c r="DS5712">
        <v>0</v>
      </c>
      <c r="DT5712">
        <v>0</v>
      </c>
      <c r="DU5712">
        <v>0</v>
      </c>
      <c r="DV5712">
        <v>0</v>
      </c>
      <c r="DW5712">
        <v>0</v>
      </c>
      <c r="DX5712">
        <v>0</v>
      </c>
      <c r="DY5712">
        <v>0</v>
      </c>
      <c r="DZ5712">
        <v>0</v>
      </c>
      <c r="EA5712">
        <v>0</v>
      </c>
      <c r="EB5712">
        <v>0</v>
      </c>
      <c r="EC5712">
        <v>0</v>
      </c>
      <c r="ED5712">
        <v>0</v>
      </c>
      <c r="EE5712">
        <v>0</v>
      </c>
      <c r="EF5712">
        <v>0</v>
      </c>
      <c r="EG5712">
        <v>0</v>
      </c>
      <c r="EH5712">
        <v>0</v>
      </c>
      <c r="EI5712">
        <v>0</v>
      </c>
      <c r="EJ5712">
        <v>0</v>
      </c>
      <c r="EK5712">
        <v>0</v>
      </c>
      <c r="EL5712">
        <v>0</v>
      </c>
      <c r="EM5712">
        <v>0</v>
      </c>
      <c r="EN5712">
        <v>0</v>
      </c>
      <c r="EO5712">
        <v>0</v>
      </c>
      <c r="EP5712">
        <v>0</v>
      </c>
      <c r="EQ5712">
        <v>0</v>
      </c>
      <c r="ER5712">
        <v>0</v>
      </c>
      <c r="ES5712">
        <v>0</v>
      </c>
      <c r="ET5712">
        <v>0</v>
      </c>
      <c r="EU5712">
        <v>0</v>
      </c>
      <c r="EV5712">
        <v>0</v>
      </c>
      <c r="EW5712">
        <v>0</v>
      </c>
      <c r="EX5712">
        <v>0</v>
      </c>
      <c r="EY5712">
        <v>0</v>
      </c>
      <c r="EZ5712">
        <v>0</v>
      </c>
      <c r="FA5712">
        <v>0</v>
      </c>
      <c r="FB5712">
        <v>0</v>
      </c>
      <c r="FC5712">
        <v>1817294.9385466739</v>
      </c>
      <c r="FD5712">
        <v>973399.44670726347</v>
      </c>
      <c r="FE5712">
        <v>1078800.1283606456</v>
      </c>
      <c r="FF5712">
        <v>0</v>
      </c>
      <c r="FG5712">
        <v>0</v>
      </c>
      <c r="FH5712">
        <v>0</v>
      </c>
      <c r="FI5712">
        <v>0</v>
      </c>
      <c r="FJ5712">
        <v>0</v>
      </c>
      <c r="FK5712">
        <v>0</v>
      </c>
      <c r="FL5712">
        <v>0</v>
      </c>
      <c r="FM5712">
        <v>0</v>
      </c>
      <c r="FN5712">
        <v>0</v>
      </c>
      <c r="FO5712">
        <v>0</v>
      </c>
      <c r="FP5712">
        <v>0</v>
      </c>
      <c r="FQ5712">
        <v>0</v>
      </c>
      <c r="FR5712">
        <v>0</v>
      </c>
      <c r="FS5712">
        <v>0</v>
      </c>
      <c r="FT5712">
        <v>0</v>
      </c>
      <c r="FU5712">
        <v>1847853.3473158751</v>
      </c>
      <c r="FV5712">
        <v>924377.9102939521</v>
      </c>
      <c r="FW5712">
        <v>1035372.1880691462</v>
      </c>
    </row>
    <row r="5713" spans="1:179" x14ac:dyDescent="0.25">
      <c r="A5713" s="1" t="s">
        <v>5890</v>
      </c>
      <c r="B5713">
        <v>0</v>
      </c>
      <c r="C5713">
        <v>0</v>
      </c>
      <c r="D5713">
        <v>0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0</v>
      </c>
      <c r="DI5713">
        <v>0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0</v>
      </c>
      <c r="DP5713">
        <v>0</v>
      </c>
      <c r="DQ5713">
        <v>0</v>
      </c>
      <c r="DR5713">
        <v>0</v>
      </c>
      <c r="DS5713">
        <v>0</v>
      </c>
      <c r="DT5713">
        <v>0</v>
      </c>
      <c r="DU5713">
        <v>0</v>
      </c>
      <c r="DV5713">
        <v>0</v>
      </c>
      <c r="DW5713">
        <v>0</v>
      </c>
      <c r="DX5713">
        <v>0</v>
      </c>
      <c r="DY5713">
        <v>0</v>
      </c>
      <c r="DZ5713">
        <v>0</v>
      </c>
      <c r="EA5713">
        <v>0</v>
      </c>
      <c r="EB5713">
        <v>0</v>
      </c>
      <c r="EC5713">
        <v>0</v>
      </c>
      <c r="ED5713">
        <v>0</v>
      </c>
      <c r="EE5713">
        <v>0</v>
      </c>
      <c r="EF5713">
        <v>0</v>
      </c>
      <c r="EG5713">
        <v>0</v>
      </c>
      <c r="EH5713">
        <v>0</v>
      </c>
      <c r="EI5713">
        <v>0</v>
      </c>
      <c r="EJ5713">
        <v>0</v>
      </c>
      <c r="EK5713">
        <v>0</v>
      </c>
      <c r="EL5713">
        <v>0</v>
      </c>
      <c r="EM5713">
        <v>0</v>
      </c>
      <c r="EN5713">
        <v>0</v>
      </c>
      <c r="EO5713">
        <v>0</v>
      </c>
      <c r="EP5713">
        <v>0</v>
      </c>
      <c r="EQ5713">
        <v>0</v>
      </c>
      <c r="ER5713">
        <v>0</v>
      </c>
      <c r="ES5713">
        <v>0</v>
      </c>
      <c r="ET5713">
        <v>0</v>
      </c>
      <c r="EU5713">
        <v>0</v>
      </c>
      <c r="EV5713">
        <v>0</v>
      </c>
      <c r="EW5713">
        <v>0</v>
      </c>
      <c r="EX5713">
        <v>0</v>
      </c>
      <c r="EY5713">
        <v>0</v>
      </c>
      <c r="EZ5713">
        <v>0</v>
      </c>
      <c r="FA5713">
        <v>0</v>
      </c>
      <c r="FB5713">
        <v>0</v>
      </c>
      <c r="FC5713">
        <v>1555191.2358539633</v>
      </c>
      <c r="FD5713">
        <v>767437.60703964031</v>
      </c>
      <c r="FE5713">
        <v>887539.98244444106</v>
      </c>
      <c r="FF5713">
        <v>0</v>
      </c>
      <c r="FG5713">
        <v>0</v>
      </c>
      <c r="FH5713">
        <v>0</v>
      </c>
      <c r="FI5713">
        <v>0</v>
      </c>
      <c r="FJ5713">
        <v>0</v>
      </c>
      <c r="FK5713">
        <v>0</v>
      </c>
      <c r="FL5713">
        <v>0</v>
      </c>
      <c r="FM5713">
        <v>0</v>
      </c>
      <c r="FN5713">
        <v>0</v>
      </c>
      <c r="FO5713">
        <v>0</v>
      </c>
      <c r="FP5713">
        <v>0</v>
      </c>
      <c r="FQ5713">
        <v>0</v>
      </c>
      <c r="FR5713">
        <v>0</v>
      </c>
      <c r="FS5713">
        <v>0</v>
      </c>
      <c r="FT5713">
        <v>0</v>
      </c>
      <c r="FU5713">
        <v>1297257.1814699837</v>
      </c>
      <c r="FV5713">
        <v>460587.96586313157</v>
      </c>
      <c r="FW5713">
        <v>606002.44941601146</v>
      </c>
    </row>
    <row r="5714" spans="1:179" x14ac:dyDescent="0.25">
      <c r="A5714" s="1" t="s">
        <v>5891</v>
      </c>
      <c r="B5714">
        <v>0</v>
      </c>
      <c r="C5714">
        <v>0</v>
      </c>
      <c r="D5714">
        <v>0</v>
      </c>
      <c r="E5714">
        <v>0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0</v>
      </c>
      <c r="DE5714">
        <v>0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0</v>
      </c>
      <c r="DQ5714">
        <v>0</v>
      </c>
      <c r="DR5714">
        <v>0</v>
      </c>
      <c r="DS5714">
        <v>0</v>
      </c>
      <c r="DT5714">
        <v>0</v>
      </c>
      <c r="DU5714">
        <v>0</v>
      </c>
      <c r="DV5714">
        <v>0</v>
      </c>
      <c r="DW5714">
        <v>0</v>
      </c>
      <c r="DX5714">
        <v>0</v>
      </c>
      <c r="DY5714">
        <v>0</v>
      </c>
      <c r="DZ5714">
        <v>0</v>
      </c>
      <c r="EA5714">
        <v>0</v>
      </c>
      <c r="EB5714">
        <v>0</v>
      </c>
      <c r="EC5714">
        <v>0</v>
      </c>
      <c r="ED5714">
        <v>0</v>
      </c>
      <c r="EE5714">
        <v>0</v>
      </c>
      <c r="EF5714">
        <v>0</v>
      </c>
      <c r="EG5714">
        <v>0</v>
      </c>
      <c r="EH5714">
        <v>0</v>
      </c>
      <c r="EI5714">
        <v>0</v>
      </c>
      <c r="EJ5714">
        <v>0</v>
      </c>
      <c r="EK5714">
        <v>0</v>
      </c>
      <c r="EL5714">
        <v>0</v>
      </c>
      <c r="EM5714">
        <v>0</v>
      </c>
      <c r="EN5714">
        <v>0</v>
      </c>
      <c r="EO5714">
        <v>0</v>
      </c>
      <c r="EP5714">
        <v>0</v>
      </c>
      <c r="EQ5714">
        <v>0</v>
      </c>
      <c r="ER5714">
        <v>0</v>
      </c>
      <c r="ES5714">
        <v>0</v>
      </c>
      <c r="ET5714">
        <v>0</v>
      </c>
      <c r="EU5714">
        <v>0</v>
      </c>
      <c r="EV5714">
        <v>0</v>
      </c>
      <c r="EW5714">
        <v>0</v>
      </c>
      <c r="EX5714">
        <v>0</v>
      </c>
      <c r="EY5714">
        <v>0</v>
      </c>
      <c r="EZ5714">
        <v>0</v>
      </c>
      <c r="FA5714">
        <v>0</v>
      </c>
      <c r="FB5714">
        <v>0</v>
      </c>
      <c r="FC5714">
        <v>1261000.0681820579</v>
      </c>
      <c r="FD5714">
        <v>534704.4446419375</v>
      </c>
      <c r="FE5714">
        <v>671011.44147259137</v>
      </c>
      <c r="FF5714">
        <v>0</v>
      </c>
      <c r="FG5714">
        <v>0</v>
      </c>
      <c r="FH5714">
        <v>0</v>
      </c>
      <c r="FI5714">
        <v>0</v>
      </c>
      <c r="FJ5714">
        <v>0</v>
      </c>
      <c r="FK5714">
        <v>0</v>
      </c>
      <c r="FL5714">
        <v>0</v>
      </c>
      <c r="FM5714">
        <v>0</v>
      </c>
      <c r="FN5714">
        <v>0</v>
      </c>
      <c r="FO5714">
        <v>0</v>
      </c>
      <c r="FP5714">
        <v>0</v>
      </c>
      <c r="FQ5714">
        <v>0</v>
      </c>
      <c r="FR5714">
        <v>0</v>
      </c>
      <c r="FS5714">
        <v>0</v>
      </c>
      <c r="FT5714">
        <v>0</v>
      </c>
      <c r="FU5714">
        <v>670258.35711909691</v>
      </c>
      <c r="FV5714">
        <v>191792.76240703653</v>
      </c>
      <c r="FW5714">
        <v>225489.35997906336</v>
      </c>
    </row>
    <row r="5715" spans="1:179" x14ac:dyDescent="0.25">
      <c r="A5715" s="1" t="s">
        <v>5892</v>
      </c>
      <c r="B5715">
        <v>0</v>
      </c>
      <c r="C5715">
        <v>0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0</v>
      </c>
      <c r="DA5715">
        <v>0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0</v>
      </c>
      <c r="DQ5715">
        <v>0</v>
      </c>
      <c r="DR5715">
        <v>0</v>
      </c>
      <c r="DS5715">
        <v>0</v>
      </c>
      <c r="DT5715">
        <v>0</v>
      </c>
      <c r="DU5715">
        <v>0</v>
      </c>
      <c r="DV5715">
        <v>0</v>
      </c>
      <c r="DW5715">
        <v>0</v>
      </c>
      <c r="DX5715">
        <v>0</v>
      </c>
      <c r="DY5715">
        <v>0</v>
      </c>
      <c r="DZ5715">
        <v>0</v>
      </c>
      <c r="EA5715">
        <v>0</v>
      </c>
      <c r="EB5715">
        <v>0</v>
      </c>
      <c r="EC5715">
        <v>0</v>
      </c>
      <c r="ED5715">
        <v>0</v>
      </c>
      <c r="EE5715">
        <v>0</v>
      </c>
      <c r="EF5715">
        <v>0</v>
      </c>
      <c r="EG5715">
        <v>0</v>
      </c>
      <c r="EH5715">
        <v>0</v>
      </c>
      <c r="EI5715">
        <v>0</v>
      </c>
      <c r="EJ5715">
        <v>0</v>
      </c>
      <c r="EK5715">
        <v>0</v>
      </c>
      <c r="EL5715">
        <v>0</v>
      </c>
      <c r="EM5715">
        <v>0</v>
      </c>
      <c r="EN5715">
        <v>0</v>
      </c>
      <c r="EO5715">
        <v>0</v>
      </c>
      <c r="EP5715">
        <v>0</v>
      </c>
      <c r="EQ5715">
        <v>0</v>
      </c>
      <c r="ER5715">
        <v>0</v>
      </c>
      <c r="ES5715">
        <v>0</v>
      </c>
      <c r="ET5715">
        <v>0</v>
      </c>
      <c r="EU5715">
        <v>0</v>
      </c>
      <c r="EV5715">
        <v>0</v>
      </c>
      <c r="EW5715">
        <v>0</v>
      </c>
      <c r="EX5715">
        <v>0</v>
      </c>
      <c r="EY5715">
        <v>0</v>
      </c>
      <c r="EZ5715">
        <v>0</v>
      </c>
      <c r="FA5715">
        <v>0</v>
      </c>
      <c r="FB5715">
        <v>0</v>
      </c>
      <c r="FC5715">
        <v>974886.09836481861</v>
      </c>
      <c r="FD5715">
        <v>309859.73635746108</v>
      </c>
      <c r="FE5715">
        <v>461274.70002265624</v>
      </c>
      <c r="FF5715">
        <v>0</v>
      </c>
      <c r="FG5715">
        <v>0</v>
      </c>
      <c r="FH5715">
        <v>0</v>
      </c>
      <c r="FI5715">
        <v>0</v>
      </c>
      <c r="FJ5715">
        <v>0</v>
      </c>
      <c r="FK5715">
        <v>0</v>
      </c>
      <c r="FL5715">
        <v>0</v>
      </c>
      <c r="FM5715">
        <v>0</v>
      </c>
      <c r="FN5715">
        <v>0</v>
      </c>
      <c r="FO5715">
        <v>0</v>
      </c>
      <c r="FP5715">
        <v>0</v>
      </c>
      <c r="FQ5715">
        <v>0</v>
      </c>
      <c r="FR5715">
        <v>0</v>
      </c>
      <c r="FS5715">
        <v>0</v>
      </c>
      <c r="FT5715">
        <v>0</v>
      </c>
      <c r="FU5715">
        <v>208624.3152097142</v>
      </c>
      <c r="FV5715">
        <v>191792.76240703653</v>
      </c>
      <c r="FW5715">
        <v>191792.76240703653</v>
      </c>
    </row>
    <row r="5716" spans="1:179" x14ac:dyDescent="0.25">
      <c r="A5716" s="1" t="s">
        <v>5893</v>
      </c>
      <c r="B5716">
        <v>0</v>
      </c>
      <c r="C5716">
        <v>0</v>
      </c>
      <c r="D5716">
        <v>0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  <c r="DL5716">
        <v>0</v>
      </c>
      <c r="DM5716">
        <v>0</v>
      </c>
      <c r="DN5716">
        <v>0</v>
      </c>
      <c r="DO5716">
        <v>0</v>
      </c>
      <c r="DP5716">
        <v>0</v>
      </c>
      <c r="DQ5716">
        <v>0</v>
      </c>
      <c r="DR5716">
        <v>0</v>
      </c>
      <c r="DS5716">
        <v>0</v>
      </c>
      <c r="DT5716">
        <v>0</v>
      </c>
      <c r="DU5716">
        <v>0</v>
      </c>
      <c r="DV5716">
        <v>0</v>
      </c>
      <c r="DW5716">
        <v>0</v>
      </c>
      <c r="DX5716">
        <v>0</v>
      </c>
      <c r="DY5716">
        <v>0</v>
      </c>
      <c r="DZ5716">
        <v>0</v>
      </c>
      <c r="EA5716">
        <v>0</v>
      </c>
      <c r="EB5716">
        <v>0</v>
      </c>
      <c r="EC5716">
        <v>0</v>
      </c>
      <c r="ED5716">
        <v>0</v>
      </c>
      <c r="EE5716">
        <v>0</v>
      </c>
      <c r="EF5716">
        <v>0</v>
      </c>
      <c r="EG5716">
        <v>0</v>
      </c>
      <c r="EH5716">
        <v>0</v>
      </c>
      <c r="EI5716">
        <v>0</v>
      </c>
      <c r="EJ5716">
        <v>0</v>
      </c>
      <c r="EK5716">
        <v>0</v>
      </c>
      <c r="EL5716">
        <v>0</v>
      </c>
      <c r="EM5716">
        <v>0</v>
      </c>
      <c r="EN5716">
        <v>0</v>
      </c>
      <c r="EO5716">
        <v>0</v>
      </c>
      <c r="EP5716">
        <v>0</v>
      </c>
      <c r="EQ5716">
        <v>0</v>
      </c>
      <c r="ER5716">
        <v>0</v>
      </c>
      <c r="ES5716">
        <v>0</v>
      </c>
      <c r="ET5716">
        <v>0</v>
      </c>
      <c r="EU5716">
        <v>0</v>
      </c>
      <c r="EV5716">
        <v>0</v>
      </c>
      <c r="EW5716">
        <v>0</v>
      </c>
      <c r="EX5716">
        <v>0</v>
      </c>
      <c r="EY5716">
        <v>0</v>
      </c>
      <c r="EZ5716">
        <v>0</v>
      </c>
      <c r="FA5716">
        <v>0</v>
      </c>
      <c r="FB5716">
        <v>0</v>
      </c>
      <c r="FC5716">
        <v>848450.42116698471</v>
      </c>
      <c r="FD5716">
        <v>231317.17959294538</v>
      </c>
      <c r="FE5716">
        <v>382849.11694676371</v>
      </c>
      <c r="FF5716">
        <v>0</v>
      </c>
      <c r="FG5716">
        <v>0</v>
      </c>
      <c r="FH5716">
        <v>0</v>
      </c>
      <c r="FI5716">
        <v>0</v>
      </c>
      <c r="FJ5716">
        <v>0</v>
      </c>
      <c r="FK5716">
        <v>0</v>
      </c>
      <c r="FL5716">
        <v>0</v>
      </c>
      <c r="FM5716">
        <v>0</v>
      </c>
      <c r="FN5716">
        <v>0</v>
      </c>
      <c r="FO5716">
        <v>0</v>
      </c>
      <c r="FP5716">
        <v>0</v>
      </c>
      <c r="FQ5716">
        <v>0</v>
      </c>
      <c r="FR5716">
        <v>0</v>
      </c>
      <c r="FS5716">
        <v>0</v>
      </c>
      <c r="FT5716">
        <v>0</v>
      </c>
      <c r="FU5716">
        <v>191792.76240703653</v>
      </c>
      <c r="FV5716">
        <v>191792.76240703653</v>
      </c>
      <c r="FW5716">
        <v>191792.76240703653</v>
      </c>
    </row>
    <row r="5717" spans="1:179" x14ac:dyDescent="0.25">
      <c r="A5717" s="1" t="s">
        <v>5894</v>
      </c>
      <c r="B5717">
        <v>0</v>
      </c>
      <c r="C5717">
        <v>0</v>
      </c>
      <c r="D5717">
        <v>0</v>
      </c>
      <c r="E5717">
        <v>0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0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v>0</v>
      </c>
      <c r="DP5717">
        <v>0</v>
      </c>
      <c r="DQ5717">
        <v>0</v>
      </c>
      <c r="DR5717">
        <v>0</v>
      </c>
      <c r="DS5717">
        <v>0</v>
      </c>
      <c r="DT5717">
        <v>0</v>
      </c>
      <c r="DU5717">
        <v>0</v>
      </c>
      <c r="DV5717">
        <v>0</v>
      </c>
      <c r="DW5717">
        <v>0</v>
      </c>
      <c r="DX5717">
        <v>0</v>
      </c>
      <c r="DY5717">
        <v>0</v>
      </c>
      <c r="DZ5717">
        <v>0</v>
      </c>
      <c r="EA5717">
        <v>0</v>
      </c>
      <c r="EB5717">
        <v>0</v>
      </c>
      <c r="EC5717">
        <v>0</v>
      </c>
      <c r="ED5717">
        <v>0</v>
      </c>
      <c r="EE5717">
        <v>0</v>
      </c>
      <c r="EF5717">
        <v>0</v>
      </c>
      <c r="EG5717">
        <v>0</v>
      </c>
      <c r="EH5717">
        <v>0</v>
      </c>
      <c r="EI5717">
        <v>0</v>
      </c>
      <c r="EJ5717">
        <v>0</v>
      </c>
      <c r="EK5717">
        <v>0</v>
      </c>
      <c r="EL5717">
        <v>0</v>
      </c>
      <c r="EM5717">
        <v>0</v>
      </c>
      <c r="EN5717">
        <v>0</v>
      </c>
      <c r="EO5717">
        <v>0</v>
      </c>
      <c r="EP5717">
        <v>0</v>
      </c>
      <c r="EQ5717">
        <v>0</v>
      </c>
      <c r="ER5717">
        <v>0</v>
      </c>
      <c r="ES5717">
        <v>0</v>
      </c>
      <c r="ET5717">
        <v>0</v>
      </c>
      <c r="EU5717">
        <v>0</v>
      </c>
      <c r="EV5717">
        <v>0</v>
      </c>
      <c r="EW5717">
        <v>0</v>
      </c>
      <c r="EX5717">
        <v>0</v>
      </c>
      <c r="EY5717">
        <v>0</v>
      </c>
      <c r="EZ5717">
        <v>0</v>
      </c>
      <c r="FA5717">
        <v>0</v>
      </c>
      <c r="FB5717">
        <v>0</v>
      </c>
      <c r="FC5717">
        <v>798663.96832801693</v>
      </c>
      <c r="FD5717">
        <v>217410.47860441261</v>
      </c>
      <c r="FE5717">
        <v>362560.40915246092</v>
      </c>
      <c r="FF5717">
        <v>0</v>
      </c>
      <c r="FG5717">
        <v>0</v>
      </c>
      <c r="FH5717">
        <v>0</v>
      </c>
      <c r="FI5717">
        <v>0</v>
      </c>
      <c r="FJ5717">
        <v>0</v>
      </c>
      <c r="FK5717">
        <v>0</v>
      </c>
      <c r="FL5717">
        <v>0</v>
      </c>
      <c r="FM5717">
        <v>0</v>
      </c>
      <c r="FN5717">
        <v>0</v>
      </c>
      <c r="FO5717">
        <v>0</v>
      </c>
      <c r="FP5717">
        <v>0</v>
      </c>
      <c r="FQ5717">
        <v>0</v>
      </c>
      <c r="FR5717">
        <v>0</v>
      </c>
      <c r="FS5717">
        <v>0</v>
      </c>
      <c r="FT5717">
        <v>0</v>
      </c>
      <c r="FU5717">
        <v>191792.76240703653</v>
      </c>
      <c r="FV5717">
        <v>191792.76240703653</v>
      </c>
      <c r="FW5717">
        <v>191792.76240703653</v>
      </c>
    </row>
    <row r="5718" spans="1:179" x14ac:dyDescent="0.25">
      <c r="A5718" s="1" t="s">
        <v>5895</v>
      </c>
      <c r="B5718">
        <v>0</v>
      </c>
      <c r="C5718">
        <v>0</v>
      </c>
      <c r="D5718">
        <v>0</v>
      </c>
      <c r="E5718">
        <v>0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0</v>
      </c>
      <c r="CX5718">
        <v>0</v>
      </c>
      <c r="CY5718">
        <v>0</v>
      </c>
      <c r="CZ5718">
        <v>0</v>
      </c>
      <c r="DA5718">
        <v>0</v>
      </c>
      <c r="DB5718">
        <v>0</v>
      </c>
      <c r="DC5718">
        <v>0</v>
      </c>
      <c r="DD5718">
        <v>0</v>
      </c>
      <c r="DE5718">
        <v>0</v>
      </c>
      <c r="DF5718">
        <v>0</v>
      </c>
      <c r="DG5718">
        <v>0</v>
      </c>
      <c r="DH5718">
        <v>0</v>
      </c>
      <c r="DI5718">
        <v>0</v>
      </c>
      <c r="DJ5718">
        <v>0</v>
      </c>
      <c r="DK5718">
        <v>0</v>
      </c>
      <c r="DL5718">
        <v>0</v>
      </c>
      <c r="DM5718">
        <v>0</v>
      </c>
      <c r="DN5718">
        <v>0</v>
      </c>
      <c r="DO5718">
        <v>0</v>
      </c>
      <c r="DP5718">
        <v>0</v>
      </c>
      <c r="DQ5718">
        <v>0</v>
      </c>
      <c r="DR5718">
        <v>0</v>
      </c>
      <c r="DS5718">
        <v>0</v>
      </c>
      <c r="DT5718">
        <v>0</v>
      </c>
      <c r="DU5718">
        <v>0</v>
      </c>
      <c r="DV5718">
        <v>0</v>
      </c>
      <c r="DW5718">
        <v>0</v>
      </c>
      <c r="DX5718">
        <v>0</v>
      </c>
      <c r="DY5718">
        <v>0</v>
      </c>
      <c r="DZ5718">
        <v>0</v>
      </c>
      <c r="EA5718">
        <v>0</v>
      </c>
      <c r="EB5718">
        <v>0</v>
      </c>
      <c r="EC5718">
        <v>0</v>
      </c>
      <c r="ED5718">
        <v>0</v>
      </c>
      <c r="EE5718">
        <v>0</v>
      </c>
      <c r="EF5718">
        <v>0</v>
      </c>
      <c r="EG5718">
        <v>0</v>
      </c>
      <c r="EH5718">
        <v>0</v>
      </c>
      <c r="EI5718">
        <v>0</v>
      </c>
      <c r="EJ5718">
        <v>0</v>
      </c>
      <c r="EK5718">
        <v>0</v>
      </c>
      <c r="EL5718">
        <v>0</v>
      </c>
      <c r="EM5718">
        <v>0</v>
      </c>
      <c r="EN5718">
        <v>0</v>
      </c>
      <c r="EO5718">
        <v>0</v>
      </c>
      <c r="EP5718">
        <v>0</v>
      </c>
      <c r="EQ5718">
        <v>0</v>
      </c>
      <c r="ER5718">
        <v>0</v>
      </c>
      <c r="ES5718">
        <v>0</v>
      </c>
      <c r="ET5718">
        <v>0</v>
      </c>
      <c r="EU5718">
        <v>0</v>
      </c>
      <c r="EV5718">
        <v>0</v>
      </c>
      <c r="EW5718">
        <v>0</v>
      </c>
      <c r="EX5718">
        <v>0</v>
      </c>
      <c r="EY5718">
        <v>0</v>
      </c>
      <c r="EZ5718">
        <v>0</v>
      </c>
      <c r="FA5718">
        <v>0</v>
      </c>
      <c r="FB5718">
        <v>0</v>
      </c>
      <c r="FC5718">
        <v>766543.40653327317</v>
      </c>
      <c r="FD5718">
        <v>209587.91933289176</v>
      </c>
      <c r="FE5718">
        <v>348815.59018785739</v>
      </c>
      <c r="FF5718">
        <v>0</v>
      </c>
      <c r="FG5718">
        <v>0</v>
      </c>
      <c r="FH5718">
        <v>0</v>
      </c>
      <c r="FI5718">
        <v>0</v>
      </c>
      <c r="FJ5718">
        <v>0</v>
      </c>
      <c r="FK5718">
        <v>0</v>
      </c>
      <c r="FL5718">
        <v>0</v>
      </c>
      <c r="FM5718">
        <v>0</v>
      </c>
      <c r="FN5718">
        <v>0</v>
      </c>
      <c r="FO5718">
        <v>0</v>
      </c>
      <c r="FP5718">
        <v>0</v>
      </c>
      <c r="FQ5718">
        <v>0</v>
      </c>
      <c r="FR5718">
        <v>0</v>
      </c>
      <c r="FS5718">
        <v>0</v>
      </c>
      <c r="FT5718">
        <v>0</v>
      </c>
      <c r="FU5718">
        <v>191792.76240703653</v>
      </c>
      <c r="FV5718">
        <v>191792.76240703653</v>
      </c>
      <c r="FW5718">
        <v>191792.76240703653</v>
      </c>
    </row>
    <row r="5719" spans="1:179" x14ac:dyDescent="0.25">
      <c r="A5719" s="1" t="s">
        <v>5896</v>
      </c>
      <c r="B5719">
        <v>0</v>
      </c>
      <c r="C5719">
        <v>0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0</v>
      </c>
      <c r="DF5719">
        <v>0</v>
      </c>
      <c r="DG5719">
        <v>0</v>
      </c>
      <c r="DH5719">
        <v>0</v>
      </c>
      <c r="DI5719">
        <v>0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0</v>
      </c>
      <c r="DP5719">
        <v>0</v>
      </c>
      <c r="DQ5719">
        <v>0</v>
      </c>
      <c r="DR5719">
        <v>0</v>
      </c>
      <c r="DS5719">
        <v>0</v>
      </c>
      <c r="DT5719">
        <v>0</v>
      </c>
      <c r="DU5719">
        <v>0</v>
      </c>
      <c r="DV5719">
        <v>0</v>
      </c>
      <c r="DW5719">
        <v>0</v>
      </c>
      <c r="DX5719">
        <v>0</v>
      </c>
      <c r="DY5719">
        <v>0</v>
      </c>
      <c r="DZ5719">
        <v>0</v>
      </c>
      <c r="EA5719">
        <v>0</v>
      </c>
      <c r="EB5719">
        <v>0</v>
      </c>
      <c r="EC5719">
        <v>0</v>
      </c>
      <c r="ED5719">
        <v>0</v>
      </c>
      <c r="EE5719">
        <v>0</v>
      </c>
      <c r="EF5719">
        <v>0</v>
      </c>
      <c r="EG5719">
        <v>0</v>
      </c>
      <c r="EH5719">
        <v>0</v>
      </c>
      <c r="EI5719">
        <v>0</v>
      </c>
      <c r="EJ5719">
        <v>0</v>
      </c>
      <c r="EK5719">
        <v>0</v>
      </c>
      <c r="EL5719">
        <v>0</v>
      </c>
      <c r="EM5719">
        <v>0</v>
      </c>
      <c r="EN5719">
        <v>0</v>
      </c>
      <c r="EO5719">
        <v>0</v>
      </c>
      <c r="EP5719">
        <v>0</v>
      </c>
      <c r="EQ5719">
        <v>0</v>
      </c>
      <c r="ER5719">
        <v>0</v>
      </c>
      <c r="ES5719">
        <v>0</v>
      </c>
      <c r="ET5719">
        <v>0</v>
      </c>
      <c r="EU5719">
        <v>0</v>
      </c>
      <c r="EV5719">
        <v>0</v>
      </c>
      <c r="EW5719">
        <v>0</v>
      </c>
      <c r="EX5719">
        <v>0</v>
      </c>
      <c r="EY5719">
        <v>0</v>
      </c>
      <c r="EZ5719">
        <v>0</v>
      </c>
      <c r="FA5719">
        <v>0</v>
      </c>
      <c r="FB5719">
        <v>0</v>
      </c>
      <c r="FC5719">
        <v>942986.27619577153</v>
      </c>
      <c r="FD5719">
        <v>375422.19133849163</v>
      </c>
      <c r="FE5719">
        <v>492223.2486359562</v>
      </c>
      <c r="FF5719">
        <v>0</v>
      </c>
      <c r="FG5719">
        <v>0</v>
      </c>
      <c r="FH5719">
        <v>0</v>
      </c>
      <c r="FI5719">
        <v>0</v>
      </c>
      <c r="FJ5719">
        <v>0</v>
      </c>
      <c r="FK5719">
        <v>0</v>
      </c>
      <c r="FL5719">
        <v>0</v>
      </c>
      <c r="FM5719">
        <v>0</v>
      </c>
      <c r="FN5719">
        <v>0</v>
      </c>
      <c r="FO5719">
        <v>0</v>
      </c>
      <c r="FP5719">
        <v>0</v>
      </c>
      <c r="FQ5719">
        <v>0</v>
      </c>
      <c r="FR5719">
        <v>0</v>
      </c>
      <c r="FS5719">
        <v>0</v>
      </c>
      <c r="FT5719">
        <v>0</v>
      </c>
      <c r="FU5719">
        <v>284772.3385353607</v>
      </c>
      <c r="FV5719">
        <v>191792.76240703653</v>
      </c>
      <c r="FW5719">
        <v>191792.76240703653</v>
      </c>
    </row>
    <row r="5720" spans="1:179" x14ac:dyDescent="0.25">
      <c r="A5720" s="1" t="s">
        <v>5897</v>
      </c>
      <c r="B5720">
        <v>0</v>
      </c>
      <c r="C5720">
        <v>0</v>
      </c>
      <c r="D5720">
        <v>0</v>
      </c>
      <c r="E5720">
        <v>0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0</v>
      </c>
      <c r="DA5720">
        <v>0</v>
      </c>
      <c r="DB5720">
        <v>0</v>
      </c>
      <c r="DC5720">
        <v>0</v>
      </c>
      <c r="DD5720">
        <v>0</v>
      </c>
      <c r="DE5720">
        <v>0</v>
      </c>
      <c r="DF5720">
        <v>0</v>
      </c>
      <c r="DG5720">
        <v>0</v>
      </c>
      <c r="DH5720">
        <v>0</v>
      </c>
      <c r="DI5720">
        <v>0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0</v>
      </c>
      <c r="DP5720">
        <v>0</v>
      </c>
      <c r="DQ5720">
        <v>0</v>
      </c>
      <c r="DR5720">
        <v>0</v>
      </c>
      <c r="DS5720">
        <v>0</v>
      </c>
      <c r="DT5720">
        <v>0</v>
      </c>
      <c r="DU5720">
        <v>0</v>
      </c>
      <c r="DV5720">
        <v>0</v>
      </c>
      <c r="DW5720">
        <v>0</v>
      </c>
      <c r="DX5720">
        <v>0</v>
      </c>
      <c r="DY5720">
        <v>0</v>
      </c>
      <c r="DZ5720">
        <v>0</v>
      </c>
      <c r="EA5720">
        <v>0</v>
      </c>
      <c r="EB5720">
        <v>0</v>
      </c>
      <c r="EC5720">
        <v>0</v>
      </c>
      <c r="ED5720">
        <v>0</v>
      </c>
      <c r="EE5720">
        <v>0</v>
      </c>
      <c r="EF5720">
        <v>0</v>
      </c>
      <c r="EG5720">
        <v>0</v>
      </c>
      <c r="EH5720">
        <v>0</v>
      </c>
      <c r="EI5720">
        <v>0</v>
      </c>
      <c r="EJ5720">
        <v>0</v>
      </c>
      <c r="EK5720">
        <v>0</v>
      </c>
      <c r="EL5720">
        <v>0</v>
      </c>
      <c r="EM5720">
        <v>0</v>
      </c>
      <c r="EN5720">
        <v>0</v>
      </c>
      <c r="EO5720">
        <v>0</v>
      </c>
      <c r="EP5720">
        <v>0</v>
      </c>
      <c r="EQ5720">
        <v>0</v>
      </c>
      <c r="ER5720">
        <v>0</v>
      </c>
      <c r="ES5720">
        <v>0</v>
      </c>
      <c r="ET5720">
        <v>0</v>
      </c>
      <c r="EU5720">
        <v>0</v>
      </c>
      <c r="EV5720">
        <v>0</v>
      </c>
      <c r="EW5720">
        <v>0</v>
      </c>
      <c r="EX5720">
        <v>0</v>
      </c>
      <c r="EY5720">
        <v>0</v>
      </c>
      <c r="EZ5720">
        <v>0</v>
      </c>
      <c r="FA5720">
        <v>0</v>
      </c>
      <c r="FB5720">
        <v>0</v>
      </c>
      <c r="FC5720">
        <v>1424231.653307406</v>
      </c>
      <c r="FD5720">
        <v>728536.61714138091</v>
      </c>
      <c r="FE5720">
        <v>807788.78706477641</v>
      </c>
      <c r="FF5720">
        <v>0</v>
      </c>
      <c r="FG5720">
        <v>0</v>
      </c>
      <c r="FH5720">
        <v>0</v>
      </c>
      <c r="FI5720">
        <v>0</v>
      </c>
      <c r="FJ5720">
        <v>0</v>
      </c>
      <c r="FK5720">
        <v>0</v>
      </c>
      <c r="FL5720">
        <v>0</v>
      </c>
      <c r="FM5720">
        <v>0</v>
      </c>
      <c r="FN5720">
        <v>0</v>
      </c>
      <c r="FO5720">
        <v>0</v>
      </c>
      <c r="FP5720">
        <v>0</v>
      </c>
      <c r="FQ5720">
        <v>0</v>
      </c>
      <c r="FR5720">
        <v>0</v>
      </c>
      <c r="FS5720">
        <v>0</v>
      </c>
      <c r="FT5720">
        <v>0</v>
      </c>
      <c r="FU5720">
        <v>1236520.7776666845</v>
      </c>
      <c r="FV5720">
        <v>504028.84231557755</v>
      </c>
      <c r="FW5720">
        <v>597735.9395563642</v>
      </c>
    </row>
    <row r="5721" spans="1:179" x14ac:dyDescent="0.25">
      <c r="A5721" s="1" t="s">
        <v>5898</v>
      </c>
      <c r="B5721">
        <v>0</v>
      </c>
      <c r="C5721">
        <v>0</v>
      </c>
      <c r="D5721">
        <v>388800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842400</v>
      </c>
      <c r="AH5721">
        <v>90720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2859505.975862314</v>
      </c>
      <c r="BT5721">
        <v>146045.76256208998</v>
      </c>
      <c r="BU5721">
        <v>3448676.6612007851</v>
      </c>
      <c r="BV5721">
        <v>2119890.2335006325</v>
      </c>
      <c r="BW5721">
        <v>3412212.9707520055</v>
      </c>
      <c r="BX5721">
        <v>1047282.4275577159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3327252.0476774843</v>
      </c>
      <c r="CL5721">
        <v>1107010.0264663915</v>
      </c>
      <c r="CM5721">
        <v>3333282.5397225893</v>
      </c>
      <c r="CN5721">
        <v>1023496.0623068842</v>
      </c>
      <c r="CO5721">
        <v>0</v>
      </c>
      <c r="CP5721">
        <v>0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0</v>
      </c>
      <c r="DA5721">
        <v>0</v>
      </c>
      <c r="DB5721">
        <v>0</v>
      </c>
      <c r="DC5721">
        <v>0</v>
      </c>
      <c r="DD5721">
        <v>0</v>
      </c>
      <c r="DE5721">
        <v>0</v>
      </c>
      <c r="DF5721">
        <v>0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v>0</v>
      </c>
      <c r="DP5721">
        <v>0</v>
      </c>
      <c r="DQ5721">
        <v>0</v>
      </c>
      <c r="DR5721">
        <v>0</v>
      </c>
      <c r="DS5721">
        <v>0</v>
      </c>
      <c r="DT5721">
        <v>0</v>
      </c>
      <c r="DU5721">
        <v>0</v>
      </c>
      <c r="DV5721">
        <v>0</v>
      </c>
      <c r="DW5721">
        <v>0</v>
      </c>
      <c r="DX5721">
        <v>0</v>
      </c>
      <c r="DY5721">
        <v>0</v>
      </c>
      <c r="DZ5721">
        <v>0</v>
      </c>
      <c r="EA5721">
        <v>0</v>
      </c>
      <c r="EB5721">
        <v>0</v>
      </c>
      <c r="EC5721">
        <v>0</v>
      </c>
      <c r="ED5721">
        <v>0</v>
      </c>
      <c r="EE5721">
        <v>0</v>
      </c>
      <c r="EF5721">
        <v>0</v>
      </c>
      <c r="EG5721">
        <v>0</v>
      </c>
      <c r="EH5721">
        <v>0</v>
      </c>
      <c r="EI5721">
        <v>0</v>
      </c>
      <c r="EJ5721">
        <v>0</v>
      </c>
      <c r="EK5721">
        <v>0</v>
      </c>
      <c r="EL5721">
        <v>0</v>
      </c>
      <c r="EM5721">
        <v>0</v>
      </c>
      <c r="EN5721">
        <v>0</v>
      </c>
      <c r="EO5721">
        <v>0</v>
      </c>
      <c r="EP5721">
        <v>0</v>
      </c>
      <c r="EQ5721">
        <v>0</v>
      </c>
      <c r="ER5721">
        <v>0</v>
      </c>
      <c r="ES5721">
        <v>0</v>
      </c>
      <c r="ET5721">
        <v>0</v>
      </c>
      <c r="EU5721">
        <v>0</v>
      </c>
      <c r="EV5721">
        <v>0</v>
      </c>
      <c r="EW5721">
        <v>0</v>
      </c>
      <c r="EX5721">
        <v>0</v>
      </c>
      <c r="EY5721">
        <v>0</v>
      </c>
      <c r="EZ5721">
        <v>0</v>
      </c>
      <c r="FA5721">
        <v>0</v>
      </c>
      <c r="FB5721">
        <v>0</v>
      </c>
      <c r="FC5721">
        <v>2060211.0082940476</v>
      </c>
      <c r="FD5721">
        <v>1138317.1569367822</v>
      </c>
      <c r="FE5721">
        <v>1178564.2749648066</v>
      </c>
      <c r="FF5721">
        <v>0</v>
      </c>
      <c r="FG5721">
        <v>0</v>
      </c>
      <c r="FH5721">
        <v>0</v>
      </c>
      <c r="FI5721">
        <v>0</v>
      </c>
      <c r="FJ5721">
        <v>0</v>
      </c>
      <c r="FK5721">
        <v>0</v>
      </c>
      <c r="FL5721">
        <v>0</v>
      </c>
      <c r="FM5721">
        <v>0</v>
      </c>
      <c r="FN5721">
        <v>0</v>
      </c>
      <c r="FO5721">
        <v>0</v>
      </c>
      <c r="FP5721">
        <v>0</v>
      </c>
      <c r="FQ5721">
        <v>0</v>
      </c>
      <c r="FR5721">
        <v>0</v>
      </c>
      <c r="FS5721">
        <v>0</v>
      </c>
      <c r="FT5721">
        <v>0</v>
      </c>
      <c r="FU5721">
        <v>2434531.7381975558</v>
      </c>
      <c r="FV5721">
        <v>1492045.9351198284</v>
      </c>
      <c r="FW5721">
        <v>1507945.8755347528</v>
      </c>
    </row>
    <row r="5722" spans="1:179" x14ac:dyDescent="0.25">
      <c r="A5722" s="1" t="s">
        <v>5899</v>
      </c>
      <c r="B5722">
        <v>0</v>
      </c>
      <c r="C5722">
        <v>0</v>
      </c>
      <c r="D5722">
        <v>777600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2343600</v>
      </c>
      <c r="U5722">
        <v>0</v>
      </c>
      <c r="V5722">
        <v>1171800</v>
      </c>
      <c r="W5722">
        <v>1171800</v>
      </c>
      <c r="X5722">
        <v>0</v>
      </c>
      <c r="Y5722">
        <v>0</v>
      </c>
      <c r="Z5722">
        <v>0</v>
      </c>
      <c r="AA5722">
        <v>233280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1684800</v>
      </c>
      <c r="AH5722">
        <v>1814400</v>
      </c>
      <c r="AI5722">
        <v>0</v>
      </c>
      <c r="AJ5722">
        <v>518400</v>
      </c>
      <c r="AK5722">
        <v>0</v>
      </c>
      <c r="AL5722">
        <v>2332800</v>
      </c>
      <c r="AM5722">
        <v>0</v>
      </c>
      <c r="AN5722">
        <v>0</v>
      </c>
      <c r="AO5722">
        <v>0</v>
      </c>
      <c r="AP5722">
        <v>0</v>
      </c>
      <c r="AQ5722">
        <v>2332800</v>
      </c>
      <c r="AR5722">
        <v>0</v>
      </c>
      <c r="AS5722">
        <v>2332800</v>
      </c>
      <c r="AT5722">
        <v>1166400</v>
      </c>
      <c r="AU5722">
        <v>0</v>
      </c>
      <c r="AV5722">
        <v>518400</v>
      </c>
      <c r="AW5722">
        <v>129600</v>
      </c>
      <c r="AX5722">
        <v>0</v>
      </c>
      <c r="AY5722">
        <v>0</v>
      </c>
      <c r="AZ5722">
        <v>5961600</v>
      </c>
      <c r="BA5722">
        <v>2592000</v>
      </c>
      <c r="BB5722">
        <v>1814400</v>
      </c>
      <c r="BC5722">
        <v>0</v>
      </c>
      <c r="BD5722">
        <v>2462400</v>
      </c>
      <c r="BE5722">
        <v>0</v>
      </c>
      <c r="BF5722">
        <v>0</v>
      </c>
      <c r="BG5722">
        <v>648000</v>
      </c>
      <c r="BH5722">
        <v>0</v>
      </c>
      <c r="BI5722">
        <v>0</v>
      </c>
      <c r="BJ5722">
        <v>0</v>
      </c>
      <c r="BK5722">
        <v>0</v>
      </c>
      <c r="BL5722">
        <v>777600</v>
      </c>
      <c r="BM5722">
        <v>129600</v>
      </c>
      <c r="BN5722">
        <v>388800</v>
      </c>
      <c r="BO5722">
        <v>259200</v>
      </c>
      <c r="BP5722">
        <v>518400</v>
      </c>
      <c r="BQ5722">
        <v>518400</v>
      </c>
      <c r="BR5722">
        <v>518400</v>
      </c>
      <c r="BS5722">
        <v>5998881.6999355573</v>
      </c>
      <c r="BT5722">
        <v>276078.74608270248</v>
      </c>
      <c r="BU5722">
        <v>6721642.9411408138</v>
      </c>
      <c r="BV5722">
        <v>2846576.0824600873</v>
      </c>
      <c r="BW5722">
        <v>6773935.0619418398</v>
      </c>
      <c r="BX5722">
        <v>1118157.3673968776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3446915.4622193924</v>
      </c>
      <c r="CJ5722">
        <v>995163.23701669706</v>
      </c>
      <c r="CK5722">
        <v>6811723.4314600229</v>
      </c>
      <c r="CL5722">
        <v>1156272.874105558</v>
      </c>
      <c r="CM5722">
        <v>6810466.787416067</v>
      </c>
      <c r="CN5722">
        <v>1036847.5492116644</v>
      </c>
      <c r="CO5722">
        <v>0</v>
      </c>
      <c r="CP5722">
        <v>0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0</v>
      </c>
      <c r="DA5722">
        <v>3484132.4467915706</v>
      </c>
      <c r="DB5722">
        <v>3484132.4467915706</v>
      </c>
      <c r="DC5722">
        <v>6848937.9793519564</v>
      </c>
      <c r="DD5722">
        <v>2540898.252782546</v>
      </c>
      <c r="DE5722">
        <v>0</v>
      </c>
      <c r="DF5722">
        <v>0</v>
      </c>
      <c r="DG5722">
        <v>0</v>
      </c>
      <c r="DH5722">
        <v>0</v>
      </c>
      <c r="DI5722">
        <v>0</v>
      </c>
      <c r="DJ5722">
        <v>0</v>
      </c>
      <c r="DK5722">
        <v>6923005.7723210296</v>
      </c>
      <c r="DL5722">
        <v>4533087.5194719238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0</v>
      </c>
      <c r="DT5722">
        <v>0</v>
      </c>
      <c r="DU5722">
        <v>0</v>
      </c>
      <c r="DV5722">
        <v>0</v>
      </c>
      <c r="DW5722">
        <v>6399182.3994195033</v>
      </c>
      <c r="DX5722">
        <v>285374.87621371984</v>
      </c>
      <c r="DY5722">
        <v>1753875.3984228596</v>
      </c>
      <c r="DZ5722">
        <v>3514810.634107484</v>
      </c>
      <c r="EA5722">
        <v>4511969.0187946782</v>
      </c>
      <c r="EB5722">
        <v>6948206.1739367871</v>
      </c>
      <c r="EC5722">
        <v>4903543.511324957</v>
      </c>
      <c r="ED5722">
        <v>898219.25114266342</v>
      </c>
      <c r="EE5722">
        <v>6060531.5227483399</v>
      </c>
      <c r="EF5722">
        <v>405208.79996050231</v>
      </c>
      <c r="EG5722">
        <v>389411.18321301945</v>
      </c>
      <c r="EH5722">
        <v>389411.18321301683</v>
      </c>
      <c r="EI5722">
        <v>6851155.6940248096</v>
      </c>
      <c r="EJ5722">
        <v>2294978.4499344435</v>
      </c>
      <c r="EK5722">
        <v>6851057.9561813995</v>
      </c>
      <c r="EL5722">
        <v>4873406.8296808209</v>
      </c>
      <c r="EM5722">
        <v>6841704.0353431301</v>
      </c>
      <c r="EN5722">
        <v>2924113.6595900161</v>
      </c>
      <c r="EO5722">
        <v>6932715.1664042939</v>
      </c>
      <c r="EP5722">
        <v>3850743.2218355061</v>
      </c>
      <c r="EQ5722">
        <v>725472.93552321673</v>
      </c>
      <c r="ER5722">
        <v>6774998.1069285823</v>
      </c>
      <c r="ES5722">
        <v>954989.65198198776</v>
      </c>
      <c r="ET5722">
        <v>3354326.5374454889</v>
      </c>
      <c r="EU5722">
        <v>4843764.4374251096</v>
      </c>
      <c r="EV5722">
        <v>4704838.0849757157</v>
      </c>
      <c r="EW5722">
        <v>6811712.2653553681</v>
      </c>
      <c r="EX5722">
        <v>5068458.8468185877</v>
      </c>
      <c r="EY5722">
        <v>905303.23717947584</v>
      </c>
      <c r="EZ5722">
        <v>6796993.2145236237</v>
      </c>
      <c r="FA5722">
        <v>3050024.0089978855</v>
      </c>
      <c r="FB5722">
        <v>6934921.1586569278</v>
      </c>
      <c r="FC5722">
        <v>2617230.8861975335</v>
      </c>
      <c r="FD5722">
        <v>1985578.4422912803</v>
      </c>
      <c r="FE5722">
        <v>1580508.9649480947</v>
      </c>
      <c r="FF5722">
        <v>997982.95942028437</v>
      </c>
      <c r="FG5722">
        <v>6264449.7499185121</v>
      </c>
      <c r="FH5722">
        <v>3566213.6659875829</v>
      </c>
      <c r="FI5722">
        <v>723303.87988812977</v>
      </c>
      <c r="FJ5722">
        <v>6076015.1057963334</v>
      </c>
      <c r="FK5722">
        <v>903644.98449591536</v>
      </c>
      <c r="FL5722">
        <v>3434100.3236075905</v>
      </c>
      <c r="FM5722">
        <v>4232378.9392130142</v>
      </c>
      <c r="FN5722">
        <v>4403161.138684527</v>
      </c>
      <c r="FO5722">
        <v>6172146.6143712262</v>
      </c>
      <c r="FP5722">
        <v>3000437.5721748681</v>
      </c>
      <c r="FQ5722">
        <v>715643.47873028787</v>
      </c>
      <c r="FR5722">
        <v>6224378.1382722575</v>
      </c>
      <c r="FS5722">
        <v>1978042.8065207191</v>
      </c>
      <c r="FT5722">
        <v>6294365.3774655014</v>
      </c>
      <c r="FU5722">
        <v>3530737.6258670329</v>
      </c>
      <c r="FV5722">
        <v>2710570.9991072277</v>
      </c>
      <c r="FW5722">
        <v>2414598.4210790312</v>
      </c>
    </row>
    <row r="5723" spans="1:179" x14ac:dyDescent="0.25">
      <c r="A5723" s="1" t="s">
        <v>5900</v>
      </c>
      <c r="B5723">
        <v>0</v>
      </c>
      <c r="C5723">
        <v>0</v>
      </c>
      <c r="D5723">
        <v>777600</v>
      </c>
      <c r="E5723">
        <v>0</v>
      </c>
      <c r="F5723">
        <v>0</v>
      </c>
      <c r="G5723">
        <v>0</v>
      </c>
      <c r="H5723">
        <v>0</v>
      </c>
      <c r="I5723">
        <v>19440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1171800</v>
      </c>
      <c r="U5723">
        <v>0</v>
      </c>
      <c r="V5723">
        <v>2343600</v>
      </c>
      <c r="W5723">
        <v>2343600</v>
      </c>
      <c r="X5723">
        <v>1166400</v>
      </c>
      <c r="Y5723">
        <v>2332800</v>
      </c>
      <c r="Z5723">
        <v>1166400</v>
      </c>
      <c r="AA5723">
        <v>2332800</v>
      </c>
      <c r="AB5723">
        <v>1166400</v>
      </c>
      <c r="AC5723">
        <v>1166400</v>
      </c>
      <c r="AD5723">
        <v>0</v>
      </c>
      <c r="AE5723">
        <v>0</v>
      </c>
      <c r="AF5723">
        <v>0</v>
      </c>
      <c r="AG5723">
        <v>1684800</v>
      </c>
      <c r="AH5723">
        <v>1814400</v>
      </c>
      <c r="AI5723">
        <v>0</v>
      </c>
      <c r="AJ5723">
        <v>1036800</v>
      </c>
      <c r="AK5723">
        <v>1555200</v>
      </c>
      <c r="AL5723">
        <v>2332800</v>
      </c>
      <c r="AM5723">
        <v>2332800</v>
      </c>
      <c r="AN5723">
        <v>2332800</v>
      </c>
      <c r="AO5723">
        <v>2332800</v>
      </c>
      <c r="AP5723">
        <v>2332800</v>
      </c>
      <c r="AQ5723">
        <v>0</v>
      </c>
      <c r="AR5723">
        <v>2332800</v>
      </c>
      <c r="AS5723">
        <v>2332800</v>
      </c>
      <c r="AT5723">
        <v>2332800</v>
      </c>
      <c r="AU5723">
        <v>0</v>
      </c>
      <c r="AV5723">
        <v>518400</v>
      </c>
      <c r="AW5723">
        <v>129600</v>
      </c>
      <c r="AX5723">
        <v>0</v>
      </c>
      <c r="AY5723">
        <v>0</v>
      </c>
      <c r="AZ5723">
        <v>5961600</v>
      </c>
      <c r="BA5723">
        <v>2592000</v>
      </c>
      <c r="BB5723">
        <v>1814400</v>
      </c>
      <c r="BC5723">
        <v>0</v>
      </c>
      <c r="BD5723">
        <v>2462400</v>
      </c>
      <c r="BE5723">
        <v>0</v>
      </c>
      <c r="BF5723">
        <v>0</v>
      </c>
      <c r="BG5723">
        <v>648000</v>
      </c>
      <c r="BH5723">
        <v>0</v>
      </c>
      <c r="BI5723">
        <v>0</v>
      </c>
      <c r="BJ5723">
        <v>0</v>
      </c>
      <c r="BK5723">
        <v>0</v>
      </c>
      <c r="BL5723">
        <v>777600</v>
      </c>
      <c r="BM5723">
        <v>129600</v>
      </c>
      <c r="BN5723">
        <v>388800</v>
      </c>
      <c r="BO5723">
        <v>259200</v>
      </c>
      <c r="BP5723">
        <v>518400</v>
      </c>
      <c r="BQ5723">
        <v>518400</v>
      </c>
      <c r="BR5723">
        <v>518400</v>
      </c>
      <c r="BS5723">
        <v>6879266.8683636645</v>
      </c>
      <c r="BT5723">
        <v>381586.73148575693</v>
      </c>
      <c r="BU5723">
        <v>6721375.6914750533</v>
      </c>
      <c r="BV5723">
        <v>2020666.3952597375</v>
      </c>
      <c r="BW5723">
        <v>6789081.8755319566</v>
      </c>
      <c r="BX5723">
        <v>1284440.4761643456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3470869.3187365141</v>
      </c>
      <c r="CH5723">
        <v>2762595.0420201793</v>
      </c>
      <c r="CI5723">
        <v>6867114.1023058044</v>
      </c>
      <c r="CJ5723">
        <v>1181099.8133425384</v>
      </c>
      <c r="CK5723">
        <v>6556688.5622901674</v>
      </c>
      <c r="CL5723">
        <v>259542.17937508135</v>
      </c>
      <c r="CM5723">
        <v>4695946.3154517077</v>
      </c>
      <c r="CN5723">
        <v>259624.71857147123</v>
      </c>
      <c r="CO5723">
        <v>0</v>
      </c>
      <c r="CP5723">
        <v>0</v>
      </c>
      <c r="CQ5723">
        <v>6961880.3158651181</v>
      </c>
      <c r="CR5723">
        <v>4896976.302416103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0</v>
      </c>
      <c r="DA5723">
        <v>6812294.4186701979</v>
      </c>
      <c r="DB5723">
        <v>6469618.3737635687</v>
      </c>
      <c r="DC5723">
        <v>6799263.023524859</v>
      </c>
      <c r="DD5723">
        <v>2220802.2837501629</v>
      </c>
      <c r="DE5723">
        <v>3545147.8356268965</v>
      </c>
      <c r="DF5723">
        <v>3545147.8356268965</v>
      </c>
      <c r="DG5723">
        <v>7079054.0959754493</v>
      </c>
      <c r="DH5723">
        <v>7079054.0959754493</v>
      </c>
      <c r="DI5723">
        <v>3543627.6815446527</v>
      </c>
      <c r="DJ5723">
        <v>3543627.6815446527</v>
      </c>
      <c r="DK5723">
        <v>6882339.1665608725</v>
      </c>
      <c r="DL5723">
        <v>4457193.7763866503</v>
      </c>
      <c r="DM5723">
        <v>3541287.4573193192</v>
      </c>
      <c r="DN5723">
        <v>3541287.4573193192</v>
      </c>
      <c r="DO5723">
        <v>3545147.8356268965</v>
      </c>
      <c r="DP5723">
        <v>3545147.8356268965</v>
      </c>
      <c r="DQ5723">
        <v>6890956.9231101107</v>
      </c>
      <c r="DR5723">
        <v>734784.36624440656</v>
      </c>
      <c r="DS5723">
        <v>3297200.267432916</v>
      </c>
      <c r="DT5723">
        <v>377503.8825753319</v>
      </c>
      <c r="DU5723">
        <v>6682790.8306491571</v>
      </c>
      <c r="DV5723">
        <v>477648.08193684119</v>
      </c>
      <c r="DW5723">
        <v>2608718.7702815747</v>
      </c>
      <c r="DX5723">
        <v>280048.30364892178</v>
      </c>
      <c r="DY5723">
        <v>2055894.9355608292</v>
      </c>
      <c r="DZ5723">
        <v>3801679.0411743149</v>
      </c>
      <c r="EA5723">
        <v>4530852.1925811563</v>
      </c>
      <c r="EB5723">
        <v>7029231.4411293771</v>
      </c>
      <c r="EC5723">
        <v>5746854.9877126003</v>
      </c>
      <c r="ED5723">
        <v>282663.06321895454</v>
      </c>
      <c r="EE5723">
        <v>6301153.1651145183</v>
      </c>
      <c r="EF5723">
        <v>269227.16466653842</v>
      </c>
      <c r="EG5723">
        <v>269227.16466653702</v>
      </c>
      <c r="EH5723">
        <v>269227.16466653842</v>
      </c>
      <c r="EI5723">
        <v>6859820.9466736019</v>
      </c>
      <c r="EJ5723">
        <v>1916818.6145128622</v>
      </c>
      <c r="EK5723">
        <v>6781897.808109086</v>
      </c>
      <c r="EL5723">
        <v>4610984.1188602392</v>
      </c>
      <c r="EM5723">
        <v>6828650.8011868726</v>
      </c>
      <c r="EN5723">
        <v>2594793.5802976922</v>
      </c>
      <c r="EO5723">
        <v>6924572.4397576032</v>
      </c>
      <c r="EP5723">
        <v>4169211.8369203703</v>
      </c>
      <c r="EQ5723">
        <v>270031.53706404439</v>
      </c>
      <c r="ER5723">
        <v>6781202.2406520396</v>
      </c>
      <c r="ES5723">
        <v>714047.39360912482</v>
      </c>
      <c r="ET5723">
        <v>3264074.981014716</v>
      </c>
      <c r="EU5723">
        <v>4623169.7419094192</v>
      </c>
      <c r="EV5723">
        <v>4506627.9510142896</v>
      </c>
      <c r="EW5723">
        <v>6758539.8443635432</v>
      </c>
      <c r="EX5723">
        <v>5006491.9441175684</v>
      </c>
      <c r="EY5723">
        <v>255500.69930774864</v>
      </c>
      <c r="EZ5723">
        <v>6729218.5630616564</v>
      </c>
      <c r="FA5723">
        <v>2763713.4276379477</v>
      </c>
      <c r="FB5723">
        <v>6874768.1146120261</v>
      </c>
      <c r="FC5723">
        <v>3269205.8401981862</v>
      </c>
      <c r="FD5723">
        <v>2838108.7749173827</v>
      </c>
      <c r="FE5723">
        <v>2026294.1815640787</v>
      </c>
      <c r="FF5723">
        <v>1759634.279495175</v>
      </c>
      <c r="FG5723">
        <v>6346497.6007762151</v>
      </c>
      <c r="FH5723">
        <v>5432215.0704611242</v>
      </c>
      <c r="FI5723">
        <v>311880.81254354137</v>
      </c>
      <c r="FJ5723">
        <v>6268583.6134834085</v>
      </c>
      <c r="FK5723">
        <v>1405351.2963053186</v>
      </c>
      <c r="FL5723">
        <v>3686040.1469419701</v>
      </c>
      <c r="FM5723">
        <v>4512306.9237992689</v>
      </c>
      <c r="FN5723">
        <v>4652321.305907201</v>
      </c>
      <c r="FO5723">
        <v>6290932.2605758002</v>
      </c>
      <c r="FP5723">
        <v>4182812.4278866546</v>
      </c>
      <c r="FQ5723">
        <v>302721.61798562179</v>
      </c>
      <c r="FR5723">
        <v>6258082.5979235591</v>
      </c>
      <c r="FS5723">
        <v>2623846.3516540788</v>
      </c>
      <c r="FT5723">
        <v>6323906.6675598817</v>
      </c>
      <c r="FU5723">
        <v>4707234.7889994737</v>
      </c>
      <c r="FV5723">
        <v>3939563.9431103747</v>
      </c>
      <c r="FW5723">
        <v>3353033.0367382583</v>
      </c>
    </row>
    <row r="5724" spans="1:179" x14ac:dyDescent="0.25">
      <c r="A5724" s="1" t="s">
        <v>5901</v>
      </c>
      <c r="B5724">
        <v>0</v>
      </c>
      <c r="C5724">
        <v>0</v>
      </c>
      <c r="D5724">
        <v>388800</v>
      </c>
      <c r="E5724">
        <v>0</v>
      </c>
      <c r="F5724">
        <v>0</v>
      </c>
      <c r="G5724">
        <v>0</v>
      </c>
      <c r="H5724">
        <v>0</v>
      </c>
      <c r="I5724">
        <v>38880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2343600</v>
      </c>
      <c r="W5724">
        <v>2343600</v>
      </c>
      <c r="X5724">
        <v>2332800</v>
      </c>
      <c r="Y5724">
        <v>2332800</v>
      </c>
      <c r="Z5724">
        <v>2332800</v>
      </c>
      <c r="AA5724">
        <v>2332800</v>
      </c>
      <c r="AB5724">
        <v>2332800</v>
      </c>
      <c r="AC5724">
        <v>2332800</v>
      </c>
      <c r="AD5724">
        <v>0</v>
      </c>
      <c r="AE5724">
        <v>0</v>
      </c>
      <c r="AF5724">
        <v>0</v>
      </c>
      <c r="AG5724">
        <v>842400</v>
      </c>
      <c r="AH5724">
        <v>907200</v>
      </c>
      <c r="AI5724">
        <v>0</v>
      </c>
      <c r="AJ5724">
        <v>1036800</v>
      </c>
      <c r="AK5724">
        <v>777600</v>
      </c>
      <c r="AL5724">
        <v>2332800</v>
      </c>
      <c r="AM5724">
        <v>2332800</v>
      </c>
      <c r="AN5724">
        <v>1166400</v>
      </c>
      <c r="AO5724">
        <v>1166400</v>
      </c>
      <c r="AP5724">
        <v>1166400</v>
      </c>
      <c r="AQ5724">
        <v>0</v>
      </c>
      <c r="AR5724">
        <v>2332800</v>
      </c>
      <c r="AS5724">
        <v>2332800</v>
      </c>
      <c r="AT5724">
        <v>2332800</v>
      </c>
      <c r="AU5724">
        <v>0</v>
      </c>
      <c r="AV5724">
        <v>518400</v>
      </c>
      <c r="AW5724">
        <v>129600</v>
      </c>
      <c r="AX5724">
        <v>0</v>
      </c>
      <c r="AY5724">
        <v>0</v>
      </c>
      <c r="AZ5724">
        <v>5961600</v>
      </c>
      <c r="BA5724">
        <v>2592000</v>
      </c>
      <c r="BB5724">
        <v>1814400</v>
      </c>
      <c r="BC5724">
        <v>0</v>
      </c>
      <c r="BD5724">
        <v>2462400</v>
      </c>
      <c r="BE5724">
        <v>0</v>
      </c>
      <c r="BF5724">
        <v>0</v>
      </c>
      <c r="BG5724">
        <v>648000</v>
      </c>
      <c r="BH5724">
        <v>0</v>
      </c>
      <c r="BI5724">
        <v>0</v>
      </c>
      <c r="BJ5724">
        <v>0</v>
      </c>
      <c r="BK5724">
        <v>0</v>
      </c>
      <c r="BL5724">
        <v>777600</v>
      </c>
      <c r="BM5724">
        <v>129600</v>
      </c>
      <c r="BN5724">
        <v>388800</v>
      </c>
      <c r="BO5724">
        <v>259200</v>
      </c>
      <c r="BP5724">
        <v>518400</v>
      </c>
      <c r="BQ5724">
        <v>518400</v>
      </c>
      <c r="BR5724">
        <v>518400</v>
      </c>
      <c r="BS5724">
        <v>5045937.9407715164</v>
      </c>
      <c r="BT5724">
        <v>482048.3503244489</v>
      </c>
      <c r="BU5724">
        <v>6755683.766202257</v>
      </c>
      <c r="BV5724">
        <v>1324606.7127930573</v>
      </c>
      <c r="BW5724">
        <v>5772121.3002531929</v>
      </c>
      <c r="BX5724">
        <v>951463.33732968511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6788646.706263328</v>
      </c>
      <c r="CH5724">
        <v>4693683.2943907185</v>
      </c>
      <c r="CI5724">
        <v>6877695.0941610672</v>
      </c>
      <c r="CJ5724">
        <v>1590503.8842398552</v>
      </c>
      <c r="CK5724">
        <v>6828783.3917019079</v>
      </c>
      <c r="CL5724">
        <v>1692980.2756705591</v>
      </c>
      <c r="CM5724">
        <v>5820014.1822789218</v>
      </c>
      <c r="CN5724">
        <v>596766.26999363548</v>
      </c>
      <c r="CO5724">
        <v>0</v>
      </c>
      <c r="CP5724">
        <v>0</v>
      </c>
      <c r="CQ5724">
        <v>6833508.0926529262</v>
      </c>
      <c r="CR5724">
        <v>2193160.5275922483</v>
      </c>
      <c r="CS5724">
        <v>0</v>
      </c>
      <c r="CT5724">
        <v>0</v>
      </c>
      <c r="CU5724">
        <v>0</v>
      </c>
      <c r="CV5724">
        <v>0</v>
      </c>
      <c r="CW5724">
        <v>0</v>
      </c>
      <c r="CX5724">
        <v>0</v>
      </c>
      <c r="CY5724">
        <v>0</v>
      </c>
      <c r="CZ5724">
        <v>0</v>
      </c>
      <c r="DA5724">
        <v>6811566.3720535906</v>
      </c>
      <c r="DB5724">
        <v>6664777.4784045191</v>
      </c>
      <c r="DC5724">
        <v>6834930.9383710707</v>
      </c>
      <c r="DD5724">
        <v>2876047.8037968474</v>
      </c>
      <c r="DE5724">
        <v>7077657.7159467302</v>
      </c>
      <c r="DF5724">
        <v>7077657.7159467302</v>
      </c>
      <c r="DG5724">
        <v>7112002.3456662968</v>
      </c>
      <c r="DH5724">
        <v>7112002.3456662968</v>
      </c>
      <c r="DI5724">
        <v>7010562.2381071066</v>
      </c>
      <c r="DJ5724">
        <v>6955278.2646714253</v>
      </c>
      <c r="DK5724">
        <v>6923339.0695727617</v>
      </c>
      <c r="DL5724">
        <v>4979601.8833008222</v>
      </c>
      <c r="DM5724">
        <v>6973923.0433686087</v>
      </c>
      <c r="DN5724">
        <v>6850949.857344429</v>
      </c>
      <c r="DO5724">
        <v>7088699.0161679601</v>
      </c>
      <c r="DP5724">
        <v>7088699.0161679601</v>
      </c>
      <c r="DQ5724">
        <v>6990496.6867654826</v>
      </c>
      <c r="DR5724">
        <v>464520.86598697799</v>
      </c>
      <c r="DS5724">
        <v>3099238.35337719</v>
      </c>
      <c r="DT5724">
        <v>290246.42481189832</v>
      </c>
      <c r="DU5724">
        <v>5096015.6536502074</v>
      </c>
      <c r="DV5724">
        <v>339325.75929527392</v>
      </c>
      <c r="DW5724">
        <v>2619860.784395643</v>
      </c>
      <c r="DX5724">
        <v>286342.70484716888</v>
      </c>
      <c r="DY5724">
        <v>2267923.5868139542</v>
      </c>
      <c r="DZ5724">
        <v>4112180.2149410229</v>
      </c>
      <c r="EA5724">
        <v>4886096.1401993977</v>
      </c>
      <c r="EB5724">
        <v>7068344.9350475362</v>
      </c>
      <c r="EC5724">
        <v>6921007.2673464427</v>
      </c>
      <c r="ED5724">
        <v>475531.89740218606</v>
      </c>
      <c r="EE5724">
        <v>6710791.9010227546</v>
      </c>
      <c r="EF5724">
        <v>269214.66046446463</v>
      </c>
      <c r="EG5724">
        <v>269214.66046446562</v>
      </c>
      <c r="EH5724">
        <v>269214.66046446702</v>
      </c>
      <c r="EI5724">
        <v>6900417.552761714</v>
      </c>
      <c r="EJ5724">
        <v>2435272.8020036044</v>
      </c>
      <c r="EK5724">
        <v>6816408.7338780118</v>
      </c>
      <c r="EL5724">
        <v>5376768.8398990463</v>
      </c>
      <c r="EM5724">
        <v>6866260.4052030891</v>
      </c>
      <c r="EN5724">
        <v>3209707.7538769804</v>
      </c>
      <c r="EO5724">
        <v>6960049.5829044906</v>
      </c>
      <c r="EP5724">
        <v>5051369.4551663995</v>
      </c>
      <c r="EQ5724">
        <v>270485.2672254045</v>
      </c>
      <c r="ER5724">
        <v>6816640.5632439032</v>
      </c>
      <c r="ES5724">
        <v>1179053.360108498</v>
      </c>
      <c r="ET5724">
        <v>3439201.1631486826</v>
      </c>
      <c r="EU5724">
        <v>4824219.0607061023</v>
      </c>
      <c r="EV5724">
        <v>4724049.1488794321</v>
      </c>
      <c r="EW5724">
        <v>6797863.5582516333</v>
      </c>
      <c r="EX5724">
        <v>5595527.6104654269</v>
      </c>
      <c r="EY5724">
        <v>256215.80597273371</v>
      </c>
      <c r="EZ5724">
        <v>6763634.777423339</v>
      </c>
      <c r="FA5724">
        <v>3460239.7634472335</v>
      </c>
      <c r="FB5724">
        <v>6934125.0631610993</v>
      </c>
      <c r="FC5724">
        <v>3879923.4375878465</v>
      </c>
      <c r="FD5724">
        <v>3264953.7860587365</v>
      </c>
      <c r="FE5724">
        <v>2450969.188570959</v>
      </c>
      <c r="FF5724">
        <v>2992704.3072528616</v>
      </c>
      <c r="FG5724">
        <v>6382369.2257434744</v>
      </c>
      <c r="FH5724">
        <v>6382369.2257434744</v>
      </c>
      <c r="FI5724">
        <v>1464324.60589774</v>
      </c>
      <c r="FJ5724">
        <v>6305062.5941635566</v>
      </c>
      <c r="FK5724">
        <v>2344096.4725545291</v>
      </c>
      <c r="FL5724">
        <v>4079094.3844471392</v>
      </c>
      <c r="FM5724">
        <v>4954569.9556844085</v>
      </c>
      <c r="FN5724">
        <v>5107311.1968767</v>
      </c>
      <c r="FO5724">
        <v>6327700.2700797664</v>
      </c>
      <c r="FP5724">
        <v>5461403.1323283399</v>
      </c>
      <c r="FQ5724">
        <v>304028.43015503313</v>
      </c>
      <c r="FR5724">
        <v>6292550.5825987421</v>
      </c>
      <c r="FS5724">
        <v>3790580.8905667826</v>
      </c>
      <c r="FT5724">
        <v>6386729.5321494788</v>
      </c>
      <c r="FU5724">
        <v>5733522.3302940791</v>
      </c>
      <c r="FV5724">
        <v>4798807.3099938082</v>
      </c>
      <c r="FW5724">
        <v>4179385.4084382127</v>
      </c>
    </row>
    <row r="5725" spans="1:179" x14ac:dyDescent="0.25">
      <c r="A5725" s="1" t="s">
        <v>5902</v>
      </c>
      <c r="B5725">
        <v>0</v>
      </c>
      <c r="C5725">
        <v>0</v>
      </c>
      <c r="D5725">
        <v>0</v>
      </c>
      <c r="E5725">
        <v>0</v>
      </c>
      <c r="F5725">
        <v>0</v>
      </c>
      <c r="G5725">
        <v>0</v>
      </c>
      <c r="H5725">
        <v>0</v>
      </c>
      <c r="I5725">
        <v>19440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2343600</v>
      </c>
      <c r="W5725">
        <v>2343600</v>
      </c>
      <c r="X5725">
        <v>2332800</v>
      </c>
      <c r="Y5725">
        <v>2332800</v>
      </c>
      <c r="Z5725">
        <v>2332800</v>
      </c>
      <c r="AA5725">
        <v>2332800</v>
      </c>
      <c r="AB5725">
        <v>2332800</v>
      </c>
      <c r="AC5725">
        <v>233280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1036800</v>
      </c>
      <c r="AK5725">
        <v>0</v>
      </c>
      <c r="AL5725">
        <v>1166400</v>
      </c>
      <c r="AM5725">
        <v>2332800</v>
      </c>
      <c r="AN5725">
        <v>0</v>
      </c>
      <c r="AO5725">
        <v>0</v>
      </c>
      <c r="AP5725">
        <v>0</v>
      </c>
      <c r="AQ5725">
        <v>0</v>
      </c>
      <c r="AR5725">
        <v>2332800</v>
      </c>
      <c r="AS5725">
        <v>1166400</v>
      </c>
      <c r="AT5725">
        <v>2332800</v>
      </c>
      <c r="AU5725">
        <v>0</v>
      </c>
      <c r="AV5725">
        <v>518400</v>
      </c>
      <c r="AW5725">
        <v>129600</v>
      </c>
      <c r="AX5725">
        <v>0</v>
      </c>
      <c r="AY5725">
        <v>0</v>
      </c>
      <c r="AZ5725">
        <v>5961600</v>
      </c>
      <c r="BA5725">
        <v>2592000</v>
      </c>
      <c r="BB5725">
        <v>1814400</v>
      </c>
      <c r="BC5725">
        <v>0</v>
      </c>
      <c r="BD5725">
        <v>2462400</v>
      </c>
      <c r="BE5725">
        <v>0</v>
      </c>
      <c r="BF5725">
        <v>0</v>
      </c>
      <c r="BG5725">
        <v>648000</v>
      </c>
      <c r="BH5725">
        <v>0</v>
      </c>
      <c r="BI5725">
        <v>0</v>
      </c>
      <c r="BJ5725">
        <v>0</v>
      </c>
      <c r="BK5725">
        <v>0</v>
      </c>
      <c r="BL5725">
        <v>777600</v>
      </c>
      <c r="BM5725">
        <v>129600</v>
      </c>
      <c r="BN5725">
        <v>388800</v>
      </c>
      <c r="BO5725">
        <v>259200</v>
      </c>
      <c r="BP5725">
        <v>518400</v>
      </c>
      <c r="BQ5725">
        <v>518400</v>
      </c>
      <c r="BR5725">
        <v>518400</v>
      </c>
      <c r="BS5725">
        <v>7010504.032278616</v>
      </c>
      <c r="BT5725">
        <v>1263457.2322379451</v>
      </c>
      <c r="BU5725">
        <v>6785366.4981874889</v>
      </c>
      <c r="BV5725">
        <v>364195.63575426419</v>
      </c>
      <c r="BW5725">
        <v>4550634.8099228609</v>
      </c>
      <c r="BX5725">
        <v>258199.40494897723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5294327.8187777847</v>
      </c>
      <c r="CH5725">
        <v>2567968.4507510196</v>
      </c>
      <c r="CI5725">
        <v>6910615.8580043511</v>
      </c>
      <c r="CJ5725">
        <v>2041214.010157004</v>
      </c>
      <c r="CK5725">
        <v>6902322.0563975312</v>
      </c>
      <c r="CL5725">
        <v>3911895.2585044522</v>
      </c>
      <c r="CM5725">
        <v>6902775.8479148811</v>
      </c>
      <c r="CN5725">
        <v>1685542.2523145436</v>
      </c>
      <c r="CO5725">
        <v>0</v>
      </c>
      <c r="CP5725">
        <v>0</v>
      </c>
      <c r="CQ5725">
        <v>6779341.2700028336</v>
      </c>
      <c r="CR5725">
        <v>265092.6259022092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0</v>
      </c>
      <c r="DA5725">
        <v>6860111.4113700651</v>
      </c>
      <c r="DB5725">
        <v>6860111.4113700651</v>
      </c>
      <c r="DC5725">
        <v>6874616.8055716893</v>
      </c>
      <c r="DD5725">
        <v>3481839.160798457</v>
      </c>
      <c r="DE5725">
        <v>7033500.9934741165</v>
      </c>
      <c r="DF5725">
        <v>7033500.9934741165</v>
      </c>
      <c r="DG5725">
        <v>7144197.9384412346</v>
      </c>
      <c r="DH5725">
        <v>7144197.9384412346</v>
      </c>
      <c r="DI5725">
        <v>6969062.5013877302</v>
      </c>
      <c r="DJ5725">
        <v>6892402.8987294659</v>
      </c>
      <c r="DK5725">
        <v>6966044.1326205926</v>
      </c>
      <c r="DL5725">
        <v>5811892.3378731217</v>
      </c>
      <c r="DM5725">
        <v>6921960.232314758</v>
      </c>
      <c r="DN5725">
        <v>6694685.8417896004</v>
      </c>
      <c r="DO5725">
        <v>7047161.763701505</v>
      </c>
      <c r="DP5725">
        <v>7047161.763701505</v>
      </c>
      <c r="DQ5725">
        <v>7058370.6139800008</v>
      </c>
      <c r="DR5725">
        <v>798164.25579294446</v>
      </c>
      <c r="DS5725">
        <v>3007514.544179854</v>
      </c>
      <c r="DT5725">
        <v>292050.41475223762</v>
      </c>
      <c r="DU5725">
        <v>3101789.4134281124</v>
      </c>
      <c r="DV5725">
        <v>285452.42115066957</v>
      </c>
      <c r="DW5725">
        <v>3044327.7350403355</v>
      </c>
      <c r="DX5725">
        <v>290621.58937908878</v>
      </c>
      <c r="DY5725">
        <v>2286885.2429830343</v>
      </c>
      <c r="DZ5725">
        <v>4236975.4599299729</v>
      </c>
      <c r="EA5725">
        <v>5185032.0114101274</v>
      </c>
      <c r="EB5725">
        <v>7107210.977683722</v>
      </c>
      <c r="EC5725">
        <v>7107210.977683722</v>
      </c>
      <c r="ED5725">
        <v>1856196.4365343987</v>
      </c>
      <c r="EE5725">
        <v>6980145.4048601808</v>
      </c>
      <c r="EF5725">
        <v>427797.68218310544</v>
      </c>
      <c r="EG5725">
        <v>270287.03073187609</v>
      </c>
      <c r="EH5725">
        <v>270287.03073187562</v>
      </c>
      <c r="EI5725">
        <v>6945503.2442759313</v>
      </c>
      <c r="EJ5725">
        <v>2904055.4764511399</v>
      </c>
      <c r="EK5725">
        <v>6856090.3569979565</v>
      </c>
      <c r="EL5725">
        <v>6031508.7056087237</v>
      </c>
      <c r="EM5725">
        <v>6908351.8384788027</v>
      </c>
      <c r="EN5725">
        <v>3764137.2840344701</v>
      </c>
      <c r="EO5725">
        <v>6999468.4018056877</v>
      </c>
      <c r="EP5725">
        <v>5825971.864532684</v>
      </c>
      <c r="EQ5725">
        <v>271707.49077079911</v>
      </c>
      <c r="ER5725">
        <v>6861014.788251441</v>
      </c>
      <c r="ES5725">
        <v>1479034.961029673</v>
      </c>
      <c r="ET5725">
        <v>3616613.991402484</v>
      </c>
      <c r="EU5725">
        <v>5000167.3254989525</v>
      </c>
      <c r="EV5725">
        <v>4923318.613287624</v>
      </c>
      <c r="EW5725">
        <v>6842866.2691110773</v>
      </c>
      <c r="EX5725">
        <v>6088008.4800160993</v>
      </c>
      <c r="EY5725">
        <v>257619.40730821659</v>
      </c>
      <c r="EZ5725">
        <v>6800544.0273853475</v>
      </c>
      <c r="FA5725">
        <v>4111201.4668742199</v>
      </c>
      <c r="FB5725">
        <v>7011426.6063270923</v>
      </c>
      <c r="FC5725">
        <v>4400319.9846807141</v>
      </c>
      <c r="FD5725">
        <v>3643261.116293882</v>
      </c>
      <c r="FE5725">
        <v>2832153.6534025292</v>
      </c>
      <c r="FF5725">
        <v>4013745.9438742297</v>
      </c>
      <c r="FG5725">
        <v>6414863.4646857651</v>
      </c>
      <c r="FH5725">
        <v>6414863.4646857651</v>
      </c>
      <c r="FI5725">
        <v>3333823.2535165655</v>
      </c>
      <c r="FJ5725">
        <v>6341194.6255892934</v>
      </c>
      <c r="FK5725">
        <v>3028699.6400439572</v>
      </c>
      <c r="FL5725">
        <v>4423560.4600882474</v>
      </c>
      <c r="FM5725">
        <v>5312365.3765093544</v>
      </c>
      <c r="FN5725">
        <v>5486581.7045471855</v>
      </c>
      <c r="FO5725">
        <v>6362401.6841668393</v>
      </c>
      <c r="FP5725">
        <v>6288194.9657233367</v>
      </c>
      <c r="FQ5725">
        <v>526527.09115981602</v>
      </c>
      <c r="FR5725">
        <v>6322392.5538703222</v>
      </c>
      <c r="FS5725">
        <v>4811866.6701666694</v>
      </c>
      <c r="FT5725">
        <v>6421630.3622690942</v>
      </c>
      <c r="FU5725">
        <v>6387113.7477051448</v>
      </c>
      <c r="FV5725">
        <v>5516203.6012764079</v>
      </c>
      <c r="FW5725">
        <v>4879894.1759566031</v>
      </c>
    </row>
    <row r="5726" spans="1:179" x14ac:dyDescent="0.25">
      <c r="A5726" s="1" t="s">
        <v>5903</v>
      </c>
      <c r="B5726">
        <v>0</v>
      </c>
      <c r="C5726">
        <v>0</v>
      </c>
      <c r="D5726">
        <v>0</v>
      </c>
      <c r="E5726">
        <v>388800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1454400</v>
      </c>
      <c r="R5726">
        <v>0</v>
      </c>
      <c r="S5726">
        <v>0</v>
      </c>
      <c r="T5726">
        <v>2343600</v>
      </c>
      <c r="U5726">
        <v>0</v>
      </c>
      <c r="V5726">
        <v>2343600</v>
      </c>
      <c r="W5726">
        <v>0</v>
      </c>
      <c r="X5726">
        <v>0</v>
      </c>
      <c r="Y5726">
        <v>116640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518400</v>
      </c>
      <c r="AK5726">
        <v>0</v>
      </c>
      <c r="AL5726">
        <v>0</v>
      </c>
      <c r="AM5726">
        <v>2332800</v>
      </c>
      <c r="AN5726">
        <v>2332800</v>
      </c>
      <c r="AO5726">
        <v>2332800</v>
      </c>
      <c r="AP5726">
        <v>2332800</v>
      </c>
      <c r="AQ5726">
        <v>2332800</v>
      </c>
      <c r="AR5726">
        <v>1166400</v>
      </c>
      <c r="AS5726">
        <v>0</v>
      </c>
      <c r="AT5726">
        <v>0</v>
      </c>
      <c r="AU5726">
        <v>0</v>
      </c>
      <c r="AV5726">
        <v>518400</v>
      </c>
      <c r="AW5726">
        <v>129600</v>
      </c>
      <c r="AX5726">
        <v>0</v>
      </c>
      <c r="AY5726">
        <v>0</v>
      </c>
      <c r="AZ5726">
        <v>5961600</v>
      </c>
      <c r="BA5726">
        <v>2592000</v>
      </c>
      <c r="BB5726">
        <v>1814400</v>
      </c>
      <c r="BC5726">
        <v>0</v>
      </c>
      <c r="BD5726">
        <v>2462400</v>
      </c>
      <c r="BE5726">
        <v>0</v>
      </c>
      <c r="BF5726">
        <v>0</v>
      </c>
      <c r="BG5726">
        <v>648000</v>
      </c>
      <c r="BH5726">
        <v>0</v>
      </c>
      <c r="BI5726">
        <v>0</v>
      </c>
      <c r="BJ5726">
        <v>0</v>
      </c>
      <c r="BK5726">
        <v>0</v>
      </c>
      <c r="BL5726">
        <v>777600</v>
      </c>
      <c r="BM5726">
        <v>129600</v>
      </c>
      <c r="BN5726">
        <v>388800</v>
      </c>
      <c r="BO5726">
        <v>259200</v>
      </c>
      <c r="BP5726">
        <v>518400</v>
      </c>
      <c r="BQ5726">
        <v>518400</v>
      </c>
      <c r="BR5726">
        <v>518400</v>
      </c>
      <c r="BS5726">
        <v>7031797.2009227052</v>
      </c>
      <c r="BT5726">
        <v>1769239.3878176233</v>
      </c>
      <c r="BU5726">
        <v>6839286.7153634224</v>
      </c>
      <c r="BV5726">
        <v>3441849.7327504805</v>
      </c>
      <c r="BW5726">
        <v>4843887.2903178465</v>
      </c>
      <c r="BX5726">
        <v>259732.1221196854</v>
      </c>
      <c r="BY5726">
        <v>3467861.935598088</v>
      </c>
      <c r="BZ5726">
        <v>1623004.7842779907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3544409.2111959653</v>
      </c>
      <c r="CH5726">
        <v>266545.31379212369</v>
      </c>
      <c r="CI5726">
        <v>6388821.0175691964</v>
      </c>
      <c r="CJ5726">
        <v>1312845.0657297214</v>
      </c>
      <c r="CK5726">
        <v>6907813.0104134101</v>
      </c>
      <c r="CL5726">
        <v>1753434.7170977956</v>
      </c>
      <c r="CM5726">
        <v>5865619.4017090732</v>
      </c>
      <c r="CN5726">
        <v>261692.49519215769</v>
      </c>
      <c r="CO5726">
        <v>0</v>
      </c>
      <c r="CP5726">
        <v>0</v>
      </c>
      <c r="CQ5726">
        <v>6944272.3386843232</v>
      </c>
      <c r="CR5726">
        <v>4783524.0629733922</v>
      </c>
      <c r="CS5726">
        <v>0</v>
      </c>
      <c r="CT5726">
        <v>0</v>
      </c>
      <c r="CU5726">
        <v>0</v>
      </c>
      <c r="CV5726">
        <v>0</v>
      </c>
      <c r="CW5726">
        <v>3597565.8961629574</v>
      </c>
      <c r="CX5726">
        <v>3516922.1519808969</v>
      </c>
      <c r="CY5726">
        <v>0</v>
      </c>
      <c r="CZ5726">
        <v>0</v>
      </c>
      <c r="DA5726">
        <v>6901277.5646180324</v>
      </c>
      <c r="DB5726">
        <v>6191214.8143721968</v>
      </c>
      <c r="DC5726">
        <v>6906940.5432753973</v>
      </c>
      <c r="DD5726">
        <v>4105111.9850619733</v>
      </c>
      <c r="DE5726">
        <v>7151061.8883805275</v>
      </c>
      <c r="DF5726">
        <v>7151061.8883805275</v>
      </c>
      <c r="DG5726">
        <v>7179230.6594580365</v>
      </c>
      <c r="DH5726">
        <v>7179230.6594580365</v>
      </c>
      <c r="DI5726">
        <v>7013266.3982701143</v>
      </c>
      <c r="DJ5726">
        <v>5143699.1087318566</v>
      </c>
      <c r="DK5726">
        <v>7012251.5500590988</v>
      </c>
      <c r="DL5726">
        <v>4761210.3097736463</v>
      </c>
      <c r="DM5726">
        <v>6965345.5371280033</v>
      </c>
      <c r="DN5726">
        <v>6774400.0654917732</v>
      </c>
      <c r="DO5726">
        <v>7092110.4470680822</v>
      </c>
      <c r="DP5726">
        <v>7092110.4470680822</v>
      </c>
      <c r="DQ5726">
        <v>4922383.3020508299</v>
      </c>
      <c r="DR5726">
        <v>277384.16163591883</v>
      </c>
      <c r="DS5726">
        <v>4183316.506925859</v>
      </c>
      <c r="DT5726">
        <v>288461.97995211754</v>
      </c>
      <c r="DU5726">
        <v>7110901.2637265958</v>
      </c>
      <c r="DV5726">
        <v>2190606.9523864081</v>
      </c>
      <c r="DW5726">
        <v>7120314.4272963312</v>
      </c>
      <c r="DX5726">
        <v>1487818.387886127</v>
      </c>
      <c r="DY5726">
        <v>2307233.7281934726</v>
      </c>
      <c r="DZ5726">
        <v>4462970.0580087304</v>
      </c>
      <c r="EA5726">
        <v>5514579.390463504</v>
      </c>
      <c r="EB5726">
        <v>7140285.4972730335</v>
      </c>
      <c r="EC5726">
        <v>7140285.4972730335</v>
      </c>
      <c r="ED5726">
        <v>3154623.392008163</v>
      </c>
      <c r="EE5726">
        <v>7021650.2222805861</v>
      </c>
      <c r="EF5726">
        <v>816501.69289833936</v>
      </c>
      <c r="EG5726">
        <v>271554.18061700306</v>
      </c>
      <c r="EH5726">
        <v>271554.18061700452</v>
      </c>
      <c r="EI5726">
        <v>6983952.1985251643</v>
      </c>
      <c r="EJ5726">
        <v>3357635.1734405947</v>
      </c>
      <c r="EK5726">
        <v>6888310.7195990812</v>
      </c>
      <c r="EL5726">
        <v>6743454.5093862796</v>
      </c>
      <c r="EM5726">
        <v>6940802.8335223077</v>
      </c>
      <c r="EN5726">
        <v>4474618.4733181037</v>
      </c>
      <c r="EO5726">
        <v>7034742.5455722548</v>
      </c>
      <c r="EP5726">
        <v>6468846.9793191049</v>
      </c>
      <c r="EQ5726">
        <v>272960.9905841616</v>
      </c>
      <c r="ER5726">
        <v>6902580.5342784347</v>
      </c>
      <c r="ES5726">
        <v>1766516.2895505764</v>
      </c>
      <c r="ET5726">
        <v>3772118.6616368261</v>
      </c>
      <c r="EU5726">
        <v>5165333.9853411894</v>
      </c>
      <c r="EV5726">
        <v>5111588.2026015362</v>
      </c>
      <c r="EW5726">
        <v>6880089.0910470849</v>
      </c>
      <c r="EX5726">
        <v>6677418.1429593395</v>
      </c>
      <c r="EY5726">
        <v>268087.8580269157</v>
      </c>
      <c r="EZ5726">
        <v>6827391.9706522711</v>
      </c>
      <c r="FA5726">
        <v>4868349.1697365325</v>
      </c>
      <c r="FB5726">
        <v>7085784.2271792237</v>
      </c>
      <c r="FC5726">
        <v>4836704.2489450453</v>
      </c>
      <c r="FD5726">
        <v>3587476.7325477162</v>
      </c>
      <c r="FE5726">
        <v>3163650.8703852207</v>
      </c>
      <c r="FF5726">
        <v>4859305.4389158804</v>
      </c>
      <c r="FG5726">
        <v>6442552.7688213689</v>
      </c>
      <c r="FH5726">
        <v>6442552.7688213689</v>
      </c>
      <c r="FI5726">
        <v>4728325.2405167567</v>
      </c>
      <c r="FJ5726">
        <v>6372604.1529250871</v>
      </c>
      <c r="FK5726">
        <v>3596362.0802503219</v>
      </c>
      <c r="FL5726">
        <v>4701824.9185104119</v>
      </c>
      <c r="FM5726">
        <v>5610839.3790166201</v>
      </c>
      <c r="FN5726">
        <v>5804502.0517281201</v>
      </c>
      <c r="FO5726">
        <v>6391433.0402339287</v>
      </c>
      <c r="FP5726">
        <v>6391433.0402339287</v>
      </c>
      <c r="FQ5726">
        <v>1536048.0968958465</v>
      </c>
      <c r="FR5726">
        <v>6344731.0157171637</v>
      </c>
      <c r="FS5726">
        <v>5717381.6237728857</v>
      </c>
      <c r="FT5726">
        <v>6450303.9287141655</v>
      </c>
      <c r="FU5726">
        <v>6450303.9287141655</v>
      </c>
      <c r="FV5726">
        <v>5888050.1544178156</v>
      </c>
      <c r="FW5726">
        <v>5444023.9978462085</v>
      </c>
    </row>
    <row r="5727" spans="1:179" x14ac:dyDescent="0.25">
      <c r="A5727" s="1" t="s">
        <v>5904</v>
      </c>
      <c r="B5727">
        <v>0</v>
      </c>
      <c r="C5727">
        <v>0</v>
      </c>
      <c r="D5727">
        <v>0</v>
      </c>
      <c r="E5727">
        <v>777600</v>
      </c>
      <c r="F5727">
        <v>0</v>
      </c>
      <c r="G5727">
        <v>0</v>
      </c>
      <c r="H5727">
        <v>194400</v>
      </c>
      <c r="I5727">
        <v>19440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1193400</v>
      </c>
      <c r="P5727">
        <v>0</v>
      </c>
      <c r="Q5727">
        <v>2908800</v>
      </c>
      <c r="R5727">
        <v>0</v>
      </c>
      <c r="S5727">
        <v>0</v>
      </c>
      <c r="T5727">
        <v>2343600</v>
      </c>
      <c r="U5727">
        <v>0</v>
      </c>
      <c r="V5727">
        <v>2343600</v>
      </c>
      <c r="W5727">
        <v>2343600</v>
      </c>
      <c r="X5727">
        <v>1166400</v>
      </c>
      <c r="Y5727">
        <v>1166400</v>
      </c>
      <c r="Z5727">
        <v>1166400</v>
      </c>
      <c r="AA5727">
        <v>1166400</v>
      </c>
      <c r="AB5727">
        <v>1166400</v>
      </c>
      <c r="AC5727">
        <v>1166400</v>
      </c>
      <c r="AD5727">
        <v>842400</v>
      </c>
      <c r="AE5727">
        <v>842400</v>
      </c>
      <c r="AF5727">
        <v>84240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2332800</v>
      </c>
      <c r="AN5727">
        <v>2332800</v>
      </c>
      <c r="AO5727">
        <v>2332800</v>
      </c>
      <c r="AP5727">
        <v>2332800</v>
      </c>
      <c r="AQ5727">
        <v>2332800</v>
      </c>
      <c r="AR5727">
        <v>1166400</v>
      </c>
      <c r="AS5727">
        <v>0</v>
      </c>
      <c r="AT5727">
        <v>0</v>
      </c>
      <c r="AU5727">
        <v>0</v>
      </c>
      <c r="AV5727">
        <v>518400</v>
      </c>
      <c r="AW5727">
        <v>129600</v>
      </c>
      <c r="AX5727">
        <v>0</v>
      </c>
      <c r="AY5727">
        <v>0</v>
      </c>
      <c r="AZ5727">
        <v>5961600</v>
      </c>
      <c r="BA5727">
        <v>2592000</v>
      </c>
      <c r="BB5727">
        <v>1814400</v>
      </c>
      <c r="BC5727">
        <v>0</v>
      </c>
      <c r="BD5727">
        <v>2462400</v>
      </c>
      <c r="BE5727">
        <v>0</v>
      </c>
      <c r="BF5727">
        <v>0</v>
      </c>
      <c r="BG5727">
        <v>648000</v>
      </c>
      <c r="BH5727">
        <v>0</v>
      </c>
      <c r="BI5727">
        <v>0</v>
      </c>
      <c r="BJ5727">
        <v>0</v>
      </c>
      <c r="BK5727">
        <v>0</v>
      </c>
      <c r="BL5727">
        <v>777600</v>
      </c>
      <c r="BM5727">
        <v>129600</v>
      </c>
      <c r="BN5727">
        <v>388800</v>
      </c>
      <c r="BO5727">
        <v>259200</v>
      </c>
      <c r="BP5727">
        <v>518400</v>
      </c>
      <c r="BQ5727">
        <v>518400</v>
      </c>
      <c r="BR5727">
        <v>518400</v>
      </c>
      <c r="BS5727">
        <v>7038289.8276263429</v>
      </c>
      <c r="BT5727">
        <v>1933693.9069934436</v>
      </c>
      <c r="BU5727">
        <v>6847413.9958869889</v>
      </c>
      <c r="BV5727">
        <v>4284385.9530706368</v>
      </c>
      <c r="BW5727">
        <v>5135184.5806291811</v>
      </c>
      <c r="BX5727">
        <v>259135.44060890263</v>
      </c>
      <c r="BY5727">
        <v>6709847.3871473465</v>
      </c>
      <c r="BZ5727">
        <v>343195.51601058693</v>
      </c>
      <c r="CA5727">
        <v>0</v>
      </c>
      <c r="CB5727">
        <v>0</v>
      </c>
      <c r="CC5727">
        <v>0</v>
      </c>
      <c r="CD5727">
        <v>0</v>
      </c>
      <c r="CE5727">
        <v>3586359.7629171927</v>
      </c>
      <c r="CF5727">
        <v>3568790.9110900373</v>
      </c>
      <c r="CG5727">
        <v>5188156.0612096814</v>
      </c>
      <c r="CH5727">
        <v>2836642.2097245799</v>
      </c>
      <c r="CI5727">
        <v>6328963.3070241008</v>
      </c>
      <c r="CJ5727">
        <v>946568.24824934371</v>
      </c>
      <c r="CK5727">
        <v>6922581.9316267651</v>
      </c>
      <c r="CL5727">
        <v>2991180.3720447328</v>
      </c>
      <c r="CM5727">
        <v>5891281.7436602544</v>
      </c>
      <c r="CN5727">
        <v>261850.96449765988</v>
      </c>
      <c r="CO5727">
        <v>7101736.4722154774</v>
      </c>
      <c r="CP5727">
        <v>6197649.302485425</v>
      </c>
      <c r="CQ5727">
        <v>6942923.3633600622</v>
      </c>
      <c r="CR5727">
        <v>5348714.7395242732</v>
      </c>
      <c r="CS5727">
        <v>3604036.0485562319</v>
      </c>
      <c r="CT5727">
        <v>3604036.0485562319</v>
      </c>
      <c r="CU5727">
        <v>0</v>
      </c>
      <c r="CV5727">
        <v>0</v>
      </c>
      <c r="CW5727">
        <v>7057172.8025473841</v>
      </c>
      <c r="CX5727">
        <v>4032386.821716771</v>
      </c>
      <c r="CY5727">
        <v>0</v>
      </c>
      <c r="CZ5727">
        <v>0</v>
      </c>
      <c r="DA5727">
        <v>6890207.8892877307</v>
      </c>
      <c r="DB5727">
        <v>6123801.3576184046</v>
      </c>
      <c r="DC5727">
        <v>6923839.7674115608</v>
      </c>
      <c r="DD5727">
        <v>5261574.6640966842</v>
      </c>
      <c r="DE5727">
        <v>7206507.6938970536</v>
      </c>
      <c r="DF5727">
        <v>7206507.6938970536</v>
      </c>
      <c r="DG5727">
        <v>7165453.4868833274</v>
      </c>
      <c r="DH5727">
        <v>7165453.4868833274</v>
      </c>
      <c r="DI5727">
        <v>7057314.9885660186</v>
      </c>
      <c r="DJ5727">
        <v>6200784.8675369285</v>
      </c>
      <c r="DK5727">
        <v>7027042.7888984662</v>
      </c>
      <c r="DL5727">
        <v>5917281.623381706</v>
      </c>
      <c r="DM5727">
        <v>6995168.9807207994</v>
      </c>
      <c r="DN5727">
        <v>6995168.9807207994</v>
      </c>
      <c r="DO5727">
        <v>7112525.8439057469</v>
      </c>
      <c r="DP5727">
        <v>7112525.8439057469</v>
      </c>
      <c r="DQ5727">
        <v>6040635.5172167756</v>
      </c>
      <c r="DR5727">
        <v>731541.005759108</v>
      </c>
      <c r="DS5727">
        <v>5758088.7749763634</v>
      </c>
      <c r="DT5727">
        <v>545446.18758365535</v>
      </c>
      <c r="DU5727">
        <v>7076458.6340666432</v>
      </c>
      <c r="DV5727">
        <v>1988563.4738612871</v>
      </c>
      <c r="DW5727">
        <v>7079428.5406448971</v>
      </c>
      <c r="DX5727">
        <v>2170099.8420098019</v>
      </c>
      <c r="DY5727">
        <v>2399576.0487455819</v>
      </c>
      <c r="DZ5727">
        <v>4713052.7717234772</v>
      </c>
      <c r="EA5727">
        <v>5786163.5502569107</v>
      </c>
      <c r="EB5727">
        <v>7149978.01127725</v>
      </c>
      <c r="EC5727">
        <v>7149978.01127725</v>
      </c>
      <c r="ED5727">
        <v>3871450.5736492653</v>
      </c>
      <c r="EE5727">
        <v>7034525.4231580412</v>
      </c>
      <c r="EF5727">
        <v>1027852.2302766733</v>
      </c>
      <c r="EG5727">
        <v>271834.99295040255</v>
      </c>
      <c r="EH5727">
        <v>271834.99295040232</v>
      </c>
      <c r="EI5727">
        <v>6996165.6952030752</v>
      </c>
      <c r="EJ5727">
        <v>3613121.8414193131</v>
      </c>
      <c r="EK5727">
        <v>6907806.6839585984</v>
      </c>
      <c r="EL5727">
        <v>6907806.6839585984</v>
      </c>
      <c r="EM5727">
        <v>6943516.8339218721</v>
      </c>
      <c r="EN5727">
        <v>4996565.845096021</v>
      </c>
      <c r="EO5727">
        <v>7046470.4506946532</v>
      </c>
      <c r="EP5727">
        <v>6777747.4739941536</v>
      </c>
      <c r="EQ5727">
        <v>273121.29707234126</v>
      </c>
      <c r="ER5727">
        <v>6917249.9602045333</v>
      </c>
      <c r="ES5727">
        <v>1912280.9400200318</v>
      </c>
      <c r="ET5727">
        <v>3855180.2930220934</v>
      </c>
      <c r="EU5727">
        <v>5239568.3053349387</v>
      </c>
      <c r="EV5727">
        <v>5205321.195694875</v>
      </c>
      <c r="EW5727">
        <v>6888741.0006582066</v>
      </c>
      <c r="EX5727">
        <v>6888741.0006582066</v>
      </c>
      <c r="EY5727">
        <v>492116.12849457079</v>
      </c>
      <c r="EZ5727">
        <v>6826520.6017544121</v>
      </c>
      <c r="FA5727">
        <v>5442231.9683285793</v>
      </c>
      <c r="FB5727">
        <v>7129320.852004597</v>
      </c>
      <c r="FC5727">
        <v>5085097.7772794459</v>
      </c>
      <c r="FD5727">
        <v>3420584.9612116502</v>
      </c>
      <c r="FE5727">
        <v>3361131.2688388596</v>
      </c>
      <c r="FF5727">
        <v>5302012.5968559114</v>
      </c>
      <c r="FG5727">
        <v>6450460.7052054182</v>
      </c>
      <c r="FH5727">
        <v>6450460.7052054182</v>
      </c>
      <c r="FI5727">
        <v>5365574.9815253457</v>
      </c>
      <c r="FJ5727">
        <v>6381891.2883281326</v>
      </c>
      <c r="FK5727">
        <v>3869598.6911737397</v>
      </c>
      <c r="FL5727">
        <v>4835444.309466199</v>
      </c>
      <c r="FM5727">
        <v>5751940.5515789948</v>
      </c>
      <c r="FN5727">
        <v>5962646.6013215799</v>
      </c>
      <c r="FO5727">
        <v>6398544.6797284875</v>
      </c>
      <c r="FP5727">
        <v>6398544.6797284875</v>
      </c>
      <c r="FQ5727">
        <v>2118890.5711952266</v>
      </c>
      <c r="FR5727">
        <v>6346008.9486245327</v>
      </c>
      <c r="FS5727">
        <v>6275500.7551659681</v>
      </c>
      <c r="FT5727">
        <v>6463907.6980242394</v>
      </c>
      <c r="FU5727">
        <v>6463907.6980242394</v>
      </c>
      <c r="FV5727">
        <v>5977360.9620339721</v>
      </c>
      <c r="FW5727">
        <v>5724999.0122847836</v>
      </c>
    </row>
    <row r="5728" spans="1:179" x14ac:dyDescent="0.25">
      <c r="A5728" s="1" t="s">
        <v>5905</v>
      </c>
      <c r="B5728">
        <v>0</v>
      </c>
      <c r="C5728">
        <v>0</v>
      </c>
      <c r="D5728">
        <v>0</v>
      </c>
      <c r="E5728">
        <v>777600</v>
      </c>
      <c r="F5728">
        <v>0</v>
      </c>
      <c r="G5728">
        <v>0</v>
      </c>
      <c r="H5728">
        <v>388800</v>
      </c>
      <c r="I5728">
        <v>38880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2386800</v>
      </c>
      <c r="P5728">
        <v>0</v>
      </c>
      <c r="Q5728">
        <v>2908800</v>
      </c>
      <c r="R5728">
        <v>0</v>
      </c>
      <c r="S5728">
        <v>0</v>
      </c>
      <c r="T5728">
        <v>2343600</v>
      </c>
      <c r="U5728">
        <v>0</v>
      </c>
      <c r="V5728">
        <v>2343600</v>
      </c>
      <c r="W5728">
        <v>2343600</v>
      </c>
      <c r="X5728">
        <v>2332800</v>
      </c>
      <c r="Y5728">
        <v>2332800</v>
      </c>
      <c r="Z5728">
        <v>2332800</v>
      </c>
      <c r="AA5728">
        <v>2332800</v>
      </c>
      <c r="AB5728">
        <v>2332800</v>
      </c>
      <c r="AC5728">
        <v>2332800</v>
      </c>
      <c r="AD5728">
        <v>1684800</v>
      </c>
      <c r="AE5728">
        <v>1684800</v>
      </c>
      <c r="AF5728">
        <v>168480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2332800</v>
      </c>
      <c r="AN5728">
        <v>2332800</v>
      </c>
      <c r="AO5728">
        <v>2332800</v>
      </c>
      <c r="AP5728">
        <v>2332800</v>
      </c>
      <c r="AQ5728">
        <v>2332800</v>
      </c>
      <c r="AR5728">
        <v>2332800</v>
      </c>
      <c r="AS5728">
        <v>0</v>
      </c>
      <c r="AT5728">
        <v>0</v>
      </c>
      <c r="AU5728">
        <v>0</v>
      </c>
      <c r="AV5728">
        <v>518400</v>
      </c>
      <c r="AW5728">
        <v>129600</v>
      </c>
      <c r="AX5728">
        <v>0</v>
      </c>
      <c r="AY5728">
        <v>0</v>
      </c>
      <c r="AZ5728">
        <v>5961600</v>
      </c>
      <c r="BA5728">
        <v>2592000</v>
      </c>
      <c r="BB5728">
        <v>1814400</v>
      </c>
      <c r="BC5728">
        <v>0</v>
      </c>
      <c r="BD5728">
        <v>2462400</v>
      </c>
      <c r="BE5728">
        <v>0</v>
      </c>
      <c r="BF5728">
        <v>0</v>
      </c>
      <c r="BG5728">
        <v>648000</v>
      </c>
      <c r="BH5728">
        <v>0</v>
      </c>
      <c r="BI5728">
        <v>0</v>
      </c>
      <c r="BJ5728">
        <v>0</v>
      </c>
      <c r="BK5728">
        <v>0</v>
      </c>
      <c r="BL5728">
        <v>777600</v>
      </c>
      <c r="BM5728">
        <v>129600</v>
      </c>
      <c r="BN5728">
        <v>388800</v>
      </c>
      <c r="BO5728">
        <v>259200</v>
      </c>
      <c r="BP5728">
        <v>518400</v>
      </c>
      <c r="BQ5728">
        <v>518400</v>
      </c>
      <c r="BR5728">
        <v>518400</v>
      </c>
      <c r="BS5728">
        <v>7027006.7605263107</v>
      </c>
      <c r="BT5728">
        <v>1852644.9440909713</v>
      </c>
      <c r="BU5728">
        <v>6839537.225892162</v>
      </c>
      <c r="BV5728">
        <v>4638881.5537567912</v>
      </c>
      <c r="BW5728">
        <v>5161402.4822886745</v>
      </c>
      <c r="BX5728">
        <v>258516.91689181462</v>
      </c>
      <c r="BY5728">
        <v>6324828.467475798</v>
      </c>
      <c r="BZ5728">
        <v>252656.67712962819</v>
      </c>
      <c r="CA5728">
        <v>0</v>
      </c>
      <c r="CB5728">
        <v>0</v>
      </c>
      <c r="CC5728">
        <v>4298584.9168403521</v>
      </c>
      <c r="CD5728">
        <v>912298.7676874504</v>
      </c>
      <c r="CE5728">
        <v>6887547.9384064199</v>
      </c>
      <c r="CF5728">
        <v>5481045.4553567646</v>
      </c>
      <c r="CG5728">
        <v>6863234.5587479416</v>
      </c>
      <c r="CH5728">
        <v>5397613.5428845035</v>
      </c>
      <c r="CI5728">
        <v>6933311.2866493911</v>
      </c>
      <c r="CJ5728">
        <v>1899101.2126206423</v>
      </c>
      <c r="CK5728">
        <v>6920734.3860908952</v>
      </c>
      <c r="CL5728">
        <v>4601558.9114374183</v>
      </c>
      <c r="CM5728">
        <v>5871378.1544413147</v>
      </c>
      <c r="CN5728">
        <v>261892.80616316132</v>
      </c>
      <c r="CO5728">
        <v>6936318.997184555</v>
      </c>
      <c r="CP5728">
        <v>5391825.2513931254</v>
      </c>
      <c r="CQ5728">
        <v>6922689.3552347915</v>
      </c>
      <c r="CR5728">
        <v>5375228.5850593941</v>
      </c>
      <c r="CS5728">
        <v>7116165.0095181474</v>
      </c>
      <c r="CT5728">
        <v>7116165.0095181474</v>
      </c>
      <c r="CU5728">
        <v>0</v>
      </c>
      <c r="CV5728">
        <v>0</v>
      </c>
      <c r="CW5728">
        <v>6977667.2992773056</v>
      </c>
      <c r="CX5728">
        <v>3390708.6004917049</v>
      </c>
      <c r="CY5728">
        <v>0</v>
      </c>
      <c r="CZ5728">
        <v>0</v>
      </c>
      <c r="DA5728">
        <v>6955292.8251593634</v>
      </c>
      <c r="DB5728">
        <v>6955292.8251593634</v>
      </c>
      <c r="DC5728">
        <v>6945907.4580508219</v>
      </c>
      <c r="DD5728">
        <v>6945907.4580508219</v>
      </c>
      <c r="DE5728">
        <v>7195608.6829727422</v>
      </c>
      <c r="DF5728">
        <v>7195608.6829727422</v>
      </c>
      <c r="DG5728">
        <v>7195608.6829727422</v>
      </c>
      <c r="DH5728">
        <v>7195608.6829727422</v>
      </c>
      <c r="DI5728">
        <v>7133581.2880452648</v>
      </c>
      <c r="DJ5728">
        <v>7133581.2880452648</v>
      </c>
      <c r="DK5728">
        <v>7004862.3465114245</v>
      </c>
      <c r="DL5728">
        <v>6711801.6357445195</v>
      </c>
      <c r="DM5728">
        <v>7009661.1336717708</v>
      </c>
      <c r="DN5728">
        <v>7009661.1336717708</v>
      </c>
      <c r="DO5728">
        <v>7059173.1441471968</v>
      </c>
      <c r="DP5728">
        <v>7059173.1441471968</v>
      </c>
      <c r="DQ5728">
        <v>7051941.799622694</v>
      </c>
      <c r="DR5728">
        <v>1534634.6318595153</v>
      </c>
      <c r="DS5728">
        <v>7085865.0127938725</v>
      </c>
      <c r="DT5728">
        <v>1231519.2254944798</v>
      </c>
      <c r="DU5728">
        <v>7058287.3712932104</v>
      </c>
      <c r="DV5728">
        <v>1020335.1592300894</v>
      </c>
      <c r="DW5728">
        <v>7052423.0839961478</v>
      </c>
      <c r="DX5728">
        <v>2351027.0526295877</v>
      </c>
      <c r="DY5728">
        <v>2421461.8933334965</v>
      </c>
      <c r="DZ5728">
        <v>4696154.8027355364</v>
      </c>
      <c r="EA5728">
        <v>5801058.0763145722</v>
      </c>
      <c r="EB5728">
        <v>7138949.5781933777</v>
      </c>
      <c r="EC5728">
        <v>7138949.5781933777</v>
      </c>
      <c r="ED5728">
        <v>4008952.991546527</v>
      </c>
      <c r="EE5728">
        <v>7024855.1417321134</v>
      </c>
      <c r="EF5728">
        <v>1041432.2064746111</v>
      </c>
      <c r="EG5728">
        <v>271805.96371612017</v>
      </c>
      <c r="EH5728">
        <v>271805.96371612186</v>
      </c>
      <c r="EI5728">
        <v>6986612.294049996</v>
      </c>
      <c r="EJ5728">
        <v>3635697.8391112406</v>
      </c>
      <c r="EK5728">
        <v>6905234.9557456626</v>
      </c>
      <c r="EL5728">
        <v>6905234.9557456626</v>
      </c>
      <c r="EM5728">
        <v>6929082.940051659</v>
      </c>
      <c r="EN5728">
        <v>5069105.6215691939</v>
      </c>
      <c r="EO5728">
        <v>7038191.140848171</v>
      </c>
      <c r="EP5728">
        <v>6699350.434902898</v>
      </c>
      <c r="EQ5728">
        <v>273250.85716987873</v>
      </c>
      <c r="ER5728">
        <v>6911591.7518500537</v>
      </c>
      <c r="ES5728">
        <v>1744776.9455413744</v>
      </c>
      <c r="ET5728">
        <v>3870514.9636679678</v>
      </c>
      <c r="EU5728">
        <v>5195028.7942972174</v>
      </c>
      <c r="EV5728">
        <v>5175191.8629717547</v>
      </c>
      <c r="EW5728">
        <v>6878472.9324576911</v>
      </c>
      <c r="EX5728">
        <v>6878472.9324576911</v>
      </c>
      <c r="EY5728">
        <v>437290.03116732161</v>
      </c>
      <c r="EZ5728">
        <v>6810001.8211082891</v>
      </c>
      <c r="FA5728">
        <v>5557942.5023506284</v>
      </c>
      <c r="FB5728">
        <v>7137887.1542405644</v>
      </c>
      <c r="FC5728">
        <v>5120922.597221775</v>
      </c>
      <c r="FD5728">
        <v>3456651.1134476587</v>
      </c>
      <c r="FE5728">
        <v>3415149.3210283872</v>
      </c>
      <c r="FF5728">
        <v>5343462.8003866822</v>
      </c>
      <c r="FG5728">
        <v>6445097.0340312077</v>
      </c>
      <c r="FH5728">
        <v>6445097.0340312077</v>
      </c>
      <c r="FI5728">
        <v>5288036.4261235511</v>
      </c>
      <c r="FJ5728">
        <v>6377550.8363883076</v>
      </c>
      <c r="FK5728">
        <v>3756068.8031573449</v>
      </c>
      <c r="FL5728">
        <v>4842591.6409566915</v>
      </c>
      <c r="FM5728">
        <v>5724199.8470226955</v>
      </c>
      <c r="FN5728">
        <v>5951017.6965588694</v>
      </c>
      <c r="FO5728">
        <v>6392149.6954929857</v>
      </c>
      <c r="FP5728">
        <v>6392149.6954929857</v>
      </c>
      <c r="FQ5728">
        <v>2091868.8584371698</v>
      </c>
      <c r="FR5728">
        <v>6340413.1815414</v>
      </c>
      <c r="FS5728">
        <v>6340413.1815414</v>
      </c>
      <c r="FT5728">
        <v>6454093.1049036579</v>
      </c>
      <c r="FU5728">
        <v>6454093.1049036579</v>
      </c>
      <c r="FV5728">
        <v>5966149.3801729679</v>
      </c>
      <c r="FW5728">
        <v>5748398.4623722145</v>
      </c>
    </row>
    <row r="5729" spans="1:179" x14ac:dyDescent="0.25">
      <c r="A5729" s="1" t="s">
        <v>5906</v>
      </c>
      <c r="B5729">
        <v>0</v>
      </c>
      <c r="C5729">
        <v>0</v>
      </c>
      <c r="D5729">
        <v>777600</v>
      </c>
      <c r="E5729">
        <v>388800</v>
      </c>
      <c r="F5729">
        <v>0</v>
      </c>
      <c r="G5729">
        <v>1036800</v>
      </c>
      <c r="H5729">
        <v>388800</v>
      </c>
      <c r="I5729">
        <v>38880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2908800</v>
      </c>
      <c r="R5729">
        <v>0</v>
      </c>
      <c r="S5729">
        <v>0</v>
      </c>
      <c r="T5729">
        <v>2343600</v>
      </c>
      <c r="U5729">
        <v>0</v>
      </c>
      <c r="V5729">
        <v>2343600</v>
      </c>
      <c r="W5729">
        <v>2343600</v>
      </c>
      <c r="X5729">
        <v>2332800</v>
      </c>
      <c r="Y5729">
        <v>2332800</v>
      </c>
      <c r="Z5729">
        <v>2332800</v>
      </c>
      <c r="AA5729">
        <v>2332800</v>
      </c>
      <c r="AB5729">
        <v>2332800</v>
      </c>
      <c r="AC5729">
        <v>2332800</v>
      </c>
      <c r="AD5729">
        <v>1684800</v>
      </c>
      <c r="AE5729">
        <v>1684800</v>
      </c>
      <c r="AF5729">
        <v>168480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2332800</v>
      </c>
      <c r="AN5729">
        <v>0</v>
      </c>
      <c r="AO5729">
        <v>0</v>
      </c>
      <c r="AP5729">
        <v>0</v>
      </c>
      <c r="AQ5729">
        <v>2332800</v>
      </c>
      <c r="AR5729">
        <v>2332800</v>
      </c>
      <c r="AS5729">
        <v>0</v>
      </c>
      <c r="AT5729">
        <v>0</v>
      </c>
      <c r="AU5729">
        <v>0</v>
      </c>
      <c r="AV5729">
        <v>518400</v>
      </c>
      <c r="AW5729">
        <v>129600</v>
      </c>
      <c r="AX5729">
        <v>0</v>
      </c>
      <c r="AY5729">
        <v>0</v>
      </c>
      <c r="AZ5729">
        <v>5961600</v>
      </c>
      <c r="BA5729">
        <v>2592000</v>
      </c>
      <c r="BB5729">
        <v>1814400</v>
      </c>
      <c r="BC5729">
        <v>0</v>
      </c>
      <c r="BD5729">
        <v>2462400</v>
      </c>
      <c r="BE5729">
        <v>77014.428744615478</v>
      </c>
      <c r="BF5729">
        <v>0</v>
      </c>
      <c r="BG5729">
        <v>648000</v>
      </c>
      <c r="BH5729">
        <v>0</v>
      </c>
      <c r="BI5729">
        <v>0</v>
      </c>
      <c r="BJ5729">
        <v>0</v>
      </c>
      <c r="BK5729">
        <v>0</v>
      </c>
      <c r="BL5729">
        <v>777600</v>
      </c>
      <c r="BM5729">
        <v>129600</v>
      </c>
      <c r="BN5729">
        <v>388800</v>
      </c>
      <c r="BO5729">
        <v>259200</v>
      </c>
      <c r="BP5729">
        <v>518400</v>
      </c>
      <c r="BQ5729">
        <v>518400</v>
      </c>
      <c r="BR5729">
        <v>518400</v>
      </c>
      <c r="BS5729">
        <v>7002093.3434980912</v>
      </c>
      <c r="BT5729">
        <v>1109540.039268394</v>
      </c>
      <c r="BU5729">
        <v>6824948.1704602698</v>
      </c>
      <c r="BV5729">
        <v>5034246.2445686068</v>
      </c>
      <c r="BW5729">
        <v>5668363.5680165859</v>
      </c>
      <c r="BX5729">
        <v>257083.40928304184</v>
      </c>
      <c r="BY5729">
        <v>5649664.3797188057</v>
      </c>
      <c r="BZ5729">
        <v>252721.364889808</v>
      </c>
      <c r="CA5729">
        <v>0</v>
      </c>
      <c r="CB5729">
        <v>0</v>
      </c>
      <c r="CC5729">
        <v>6837898.2562164161</v>
      </c>
      <c r="CD5729">
        <v>6829212.6815058207</v>
      </c>
      <c r="CE5729">
        <v>6775003.3180974005</v>
      </c>
      <c r="CF5729">
        <v>4039217.731079747</v>
      </c>
      <c r="CG5729">
        <v>6790735.3180538956</v>
      </c>
      <c r="CH5729">
        <v>4203114.5198621098</v>
      </c>
      <c r="CI5729">
        <v>6899327.669881111</v>
      </c>
      <c r="CJ5729">
        <v>1755274.7860017363</v>
      </c>
      <c r="CK5729">
        <v>0</v>
      </c>
      <c r="CL5729">
        <v>0</v>
      </c>
      <c r="CM5729">
        <v>5619878.4035594044</v>
      </c>
      <c r="CN5729">
        <v>262075.07683111436</v>
      </c>
      <c r="CO5729">
        <v>6889358.5137319667</v>
      </c>
      <c r="CP5729">
        <v>4956996.1509762919</v>
      </c>
      <c r="CQ5729">
        <v>6890900.3419614863</v>
      </c>
      <c r="CR5729">
        <v>5542070.2761822836</v>
      </c>
      <c r="CS5729">
        <v>0</v>
      </c>
      <c r="CT5729">
        <v>0</v>
      </c>
      <c r="CU5729">
        <v>0</v>
      </c>
      <c r="CV5729">
        <v>0</v>
      </c>
      <c r="CW5729">
        <v>6931787.9217949845</v>
      </c>
      <c r="CX5729">
        <v>3265624.0456152302</v>
      </c>
      <c r="CY5729">
        <v>0</v>
      </c>
      <c r="CZ5729">
        <v>0</v>
      </c>
      <c r="DA5729">
        <v>6942925.7388840113</v>
      </c>
      <c r="DB5729">
        <v>6942925.7388840113</v>
      </c>
      <c r="DC5729">
        <v>6923391.6694982164</v>
      </c>
      <c r="DD5729">
        <v>6923391.6694982164</v>
      </c>
      <c r="DE5729">
        <v>7160565.0759965451</v>
      </c>
      <c r="DF5729">
        <v>7160565.0759965451</v>
      </c>
      <c r="DG5729">
        <v>7160565.0759965451</v>
      </c>
      <c r="DH5729">
        <v>7160565.0759965451</v>
      </c>
      <c r="DI5729">
        <v>7133735.4056708273</v>
      </c>
      <c r="DJ5729">
        <v>7133735.4056708273</v>
      </c>
      <c r="DK5729">
        <v>6977469.7644668175</v>
      </c>
      <c r="DL5729">
        <v>6156324.4113773974</v>
      </c>
      <c r="DM5729">
        <v>6983457.0773684112</v>
      </c>
      <c r="DN5729">
        <v>6983457.0773684112</v>
      </c>
      <c r="DO5729">
        <v>7000319.6458045915</v>
      </c>
      <c r="DP5729">
        <v>7000319.6458045915</v>
      </c>
      <c r="DQ5729">
        <v>6937864.8561650505</v>
      </c>
      <c r="DR5729">
        <v>279157.98872776265</v>
      </c>
      <c r="DS5729">
        <v>3904092.1213024887</v>
      </c>
      <c r="DT5729">
        <v>279741.89442410978</v>
      </c>
      <c r="DU5729">
        <v>3867857.3251315146</v>
      </c>
      <c r="DV5729">
        <v>279026.94728362712</v>
      </c>
      <c r="DW5729">
        <v>7020478.0665999539</v>
      </c>
      <c r="DX5729">
        <v>1976890.7610047082</v>
      </c>
      <c r="DY5729">
        <v>2347363.5186314192</v>
      </c>
      <c r="DZ5729">
        <v>4407656.2223704737</v>
      </c>
      <c r="EA5729">
        <v>5547819.1903956458</v>
      </c>
      <c r="EB5729">
        <v>7111415.16568645</v>
      </c>
      <c r="EC5729">
        <v>7111415.16568645</v>
      </c>
      <c r="ED5729">
        <v>3536073.6936326795</v>
      </c>
      <c r="EE5729">
        <v>6997180.4846751317</v>
      </c>
      <c r="EF5729">
        <v>833552.0353363161</v>
      </c>
      <c r="EG5729">
        <v>271668.9630633599</v>
      </c>
      <c r="EH5729">
        <v>271668.96306336077</v>
      </c>
      <c r="EI5729">
        <v>6959346.6806859113</v>
      </c>
      <c r="EJ5729">
        <v>3390996.6091831326</v>
      </c>
      <c r="EK5729">
        <v>6866514.2192604803</v>
      </c>
      <c r="EL5729">
        <v>6650420.1367938705</v>
      </c>
      <c r="EM5729">
        <v>6901878.0809650384</v>
      </c>
      <c r="EN5729">
        <v>4676575.982565565</v>
      </c>
      <c r="EO5729">
        <v>7015311.413190485</v>
      </c>
      <c r="EP5729">
        <v>6212780.7046688059</v>
      </c>
      <c r="EQ5729">
        <v>273648.9821607921</v>
      </c>
      <c r="ER5729">
        <v>6895198.1782149849</v>
      </c>
      <c r="ES5729">
        <v>1179456.9309019486</v>
      </c>
      <c r="ET5729">
        <v>3811827.2776465565</v>
      </c>
      <c r="EU5729">
        <v>5017286.480119288</v>
      </c>
      <c r="EV5729">
        <v>5007067.1587402672</v>
      </c>
      <c r="EW5729">
        <v>6855044.5611419007</v>
      </c>
      <c r="EX5729">
        <v>6487607.9270991972</v>
      </c>
      <c r="EY5729">
        <v>260430.69286195375</v>
      </c>
      <c r="EZ5729">
        <v>6781214.2811641227</v>
      </c>
      <c r="FA5729">
        <v>5184293.5251978096</v>
      </c>
      <c r="FB5729">
        <v>7114167.7816315349</v>
      </c>
      <c r="FC5729">
        <v>4944655.2846752815</v>
      </c>
      <c r="FD5729">
        <v>3337899.1277354555</v>
      </c>
      <c r="FE5729">
        <v>3333127.2670980068</v>
      </c>
      <c r="FF5729">
        <v>4890843.6209269948</v>
      </c>
      <c r="FG5729">
        <v>6422839.4703019792</v>
      </c>
      <c r="FH5729">
        <v>6422839.4703019792</v>
      </c>
      <c r="FI5729">
        <v>4371601.6415545838</v>
      </c>
      <c r="FJ5729">
        <v>6362585.3437982183</v>
      </c>
      <c r="FK5729">
        <v>3142004.6507007065</v>
      </c>
      <c r="FL5729">
        <v>4691434.5765062626</v>
      </c>
      <c r="FM5729">
        <v>5481324.7891939543</v>
      </c>
      <c r="FN5729">
        <v>5722029.2175304275</v>
      </c>
      <c r="FO5729">
        <v>6373697.9773733262</v>
      </c>
      <c r="FP5729">
        <v>6373697.9773733262</v>
      </c>
      <c r="FQ5729">
        <v>1298084.039130846</v>
      </c>
      <c r="FR5729">
        <v>6311733.3098285682</v>
      </c>
      <c r="FS5729">
        <v>6220824.0459433077</v>
      </c>
      <c r="FT5729">
        <v>6422857.1376092276</v>
      </c>
      <c r="FU5729">
        <v>6422857.1376092276</v>
      </c>
      <c r="FV5729">
        <v>5635273.6532199392</v>
      </c>
      <c r="FW5729">
        <v>5470290.8011186682</v>
      </c>
    </row>
    <row r="5730" spans="1:179" x14ac:dyDescent="0.25">
      <c r="A5730" s="1" t="s">
        <v>5907</v>
      </c>
      <c r="B5730">
        <v>59293.857041246854</v>
      </c>
      <c r="C5730">
        <v>0</v>
      </c>
      <c r="D5730">
        <v>388800</v>
      </c>
      <c r="E5730">
        <v>777600</v>
      </c>
      <c r="F5730">
        <v>0</v>
      </c>
      <c r="G5730">
        <v>1036800</v>
      </c>
      <c r="H5730">
        <v>388800</v>
      </c>
      <c r="I5730">
        <v>388800</v>
      </c>
      <c r="J5730">
        <v>33885.910769725087</v>
      </c>
      <c r="K5730">
        <v>0</v>
      </c>
      <c r="L5730">
        <v>57731.395965216332</v>
      </c>
      <c r="M5730">
        <v>70850.133648565999</v>
      </c>
      <c r="N5730">
        <v>0</v>
      </c>
      <c r="O5730">
        <v>0</v>
      </c>
      <c r="P5730">
        <v>0</v>
      </c>
      <c r="Q5730">
        <v>2908800</v>
      </c>
      <c r="R5730">
        <v>0</v>
      </c>
      <c r="S5730">
        <v>0</v>
      </c>
      <c r="T5730">
        <v>2343600</v>
      </c>
      <c r="U5730">
        <v>287602.19509950437</v>
      </c>
      <c r="V5730">
        <v>1171800</v>
      </c>
      <c r="W5730">
        <v>1171800</v>
      </c>
      <c r="X5730">
        <v>2332800</v>
      </c>
      <c r="Y5730">
        <v>2332800</v>
      </c>
      <c r="Z5730">
        <v>2332800</v>
      </c>
      <c r="AA5730">
        <v>1166400</v>
      </c>
      <c r="AB5730">
        <v>2332800</v>
      </c>
      <c r="AC5730">
        <v>2332800</v>
      </c>
      <c r="AD5730">
        <v>1684800</v>
      </c>
      <c r="AE5730">
        <v>1684800</v>
      </c>
      <c r="AF5730">
        <v>168480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2332800</v>
      </c>
      <c r="AM5730">
        <v>0</v>
      </c>
      <c r="AN5730">
        <v>0</v>
      </c>
      <c r="AO5730">
        <v>0</v>
      </c>
      <c r="AP5730">
        <v>0</v>
      </c>
      <c r="AQ5730">
        <v>1166400</v>
      </c>
      <c r="AR5730">
        <v>2332800</v>
      </c>
      <c r="AS5730">
        <v>0</v>
      </c>
      <c r="AT5730">
        <v>0</v>
      </c>
      <c r="AU5730">
        <v>0</v>
      </c>
      <c r="AV5730">
        <v>518400</v>
      </c>
      <c r="AW5730">
        <v>129600</v>
      </c>
      <c r="AX5730">
        <v>0</v>
      </c>
      <c r="AY5730">
        <v>0</v>
      </c>
      <c r="AZ5730">
        <v>5961600</v>
      </c>
      <c r="BA5730">
        <v>2592000</v>
      </c>
      <c r="BB5730">
        <v>1814400</v>
      </c>
      <c r="BC5730">
        <v>0</v>
      </c>
      <c r="BD5730">
        <v>2462400</v>
      </c>
      <c r="BE5730">
        <v>1244728.5011343251</v>
      </c>
      <c r="BF5730">
        <v>98374.406909566285</v>
      </c>
      <c r="BG5730">
        <v>648000</v>
      </c>
      <c r="BH5730">
        <v>42658.788870435921</v>
      </c>
      <c r="BI5730">
        <v>43571.087948007742</v>
      </c>
      <c r="BJ5730">
        <v>0</v>
      </c>
      <c r="BK5730">
        <v>0</v>
      </c>
      <c r="BL5730">
        <v>777600</v>
      </c>
      <c r="BM5730">
        <v>129600</v>
      </c>
      <c r="BN5730">
        <v>388800</v>
      </c>
      <c r="BO5730">
        <v>259200</v>
      </c>
      <c r="BP5730">
        <v>518400</v>
      </c>
      <c r="BQ5730">
        <v>518400</v>
      </c>
      <c r="BR5730">
        <v>518400</v>
      </c>
      <c r="BS5730">
        <v>6966148.1892063078</v>
      </c>
      <c r="BT5730">
        <v>645650.49288521113</v>
      </c>
      <c r="BU5730">
        <v>6795377.2305744952</v>
      </c>
      <c r="BV5730">
        <v>4192800.715461703</v>
      </c>
      <c r="BW5730">
        <v>2656137.8109849277</v>
      </c>
      <c r="BX5730">
        <v>128100.47945237845</v>
      </c>
      <c r="BY5730">
        <v>5224897.785034447</v>
      </c>
      <c r="BZ5730">
        <v>253121.99563243764</v>
      </c>
      <c r="CA5730">
        <v>0</v>
      </c>
      <c r="CB5730">
        <v>0</v>
      </c>
      <c r="CC5730">
        <v>6633380.5625180565</v>
      </c>
      <c r="CD5730">
        <v>6336456.2551388051</v>
      </c>
      <c r="CE5730">
        <v>6721439.113870657</v>
      </c>
      <c r="CF5730">
        <v>3645958.4168570423</v>
      </c>
      <c r="CG5730">
        <v>6736798.0873452732</v>
      </c>
      <c r="CH5730">
        <v>3788026.1271559889</v>
      </c>
      <c r="CI5730">
        <v>6854949.4195696507</v>
      </c>
      <c r="CJ5730">
        <v>1328365.1317379002</v>
      </c>
      <c r="CK5730">
        <v>0</v>
      </c>
      <c r="CL5730">
        <v>0</v>
      </c>
      <c r="CM5730">
        <v>6072758.5096298689</v>
      </c>
      <c r="CN5730">
        <v>1605878.0221711458</v>
      </c>
      <c r="CO5730">
        <v>6846107.8859625235</v>
      </c>
      <c r="CP5730">
        <v>4400949.7650322299</v>
      </c>
      <c r="CQ5730">
        <v>3427574.1962539791</v>
      </c>
      <c r="CR5730">
        <v>2634283.8335699234</v>
      </c>
      <c r="CS5730">
        <v>0</v>
      </c>
      <c r="CT5730">
        <v>0</v>
      </c>
      <c r="CU5730">
        <v>0</v>
      </c>
      <c r="CV5730">
        <v>0</v>
      </c>
      <c r="CW5730">
        <v>6877108.9489165824</v>
      </c>
      <c r="CX5730">
        <v>3029562.8702330822</v>
      </c>
      <c r="CY5730">
        <v>0</v>
      </c>
      <c r="CZ5730">
        <v>0</v>
      </c>
      <c r="DA5730">
        <v>6872735.9158416931</v>
      </c>
      <c r="DB5730">
        <v>6872735.9158416931</v>
      </c>
      <c r="DC5730">
        <v>6855826.0235706326</v>
      </c>
      <c r="DD5730">
        <v>6853568.4392121769</v>
      </c>
      <c r="DE5730">
        <v>7113503.8237685617</v>
      </c>
      <c r="DF5730">
        <v>7113503.8237685617</v>
      </c>
      <c r="DG5730">
        <v>7113503.8237685617</v>
      </c>
      <c r="DH5730">
        <v>7113503.8237685617</v>
      </c>
      <c r="DI5730">
        <v>7075079.0481814016</v>
      </c>
      <c r="DJ5730">
        <v>7075079.0481814016</v>
      </c>
      <c r="DK5730">
        <v>6948790.0779009657</v>
      </c>
      <c r="DL5730">
        <v>3875764.8441604618</v>
      </c>
      <c r="DM5730">
        <v>6908484.0089604864</v>
      </c>
      <c r="DN5730">
        <v>6889361.4188447185</v>
      </c>
      <c r="DO5730">
        <v>6927073.1020122189</v>
      </c>
      <c r="DP5730">
        <v>6927073.1020122189</v>
      </c>
      <c r="DQ5730">
        <v>5651471.6032584626</v>
      </c>
      <c r="DR5730">
        <v>275600.17483283562</v>
      </c>
      <c r="DS5730">
        <v>5141619.3962486573</v>
      </c>
      <c r="DT5730">
        <v>408770.48630720074</v>
      </c>
      <c r="DU5730">
        <v>2995361.9235675856</v>
      </c>
      <c r="DV5730">
        <v>285024.36077486101</v>
      </c>
      <c r="DW5730">
        <v>3494837.7319175201</v>
      </c>
      <c r="DX5730">
        <v>795065.93135306565</v>
      </c>
      <c r="DY5730">
        <v>2186588.6249172064</v>
      </c>
      <c r="DZ5730">
        <v>3899535.8609402119</v>
      </c>
      <c r="EA5730">
        <v>5081276.3785341466</v>
      </c>
      <c r="EB5730">
        <v>7067000.9525703881</v>
      </c>
      <c r="EC5730">
        <v>7067000.9525703881</v>
      </c>
      <c r="ED5730">
        <v>2481864.3706862195</v>
      </c>
      <c r="EE5730">
        <v>6950552.7082265774</v>
      </c>
      <c r="EF5730">
        <v>438884.52594982524</v>
      </c>
      <c r="EG5730">
        <v>270706.82279162586</v>
      </c>
      <c r="EH5730">
        <v>270706.82279162487</v>
      </c>
      <c r="EI5730">
        <v>6914043.3682336491</v>
      </c>
      <c r="EJ5730">
        <v>2911641.4255656945</v>
      </c>
      <c r="EK5730">
        <v>6829611.7455506288</v>
      </c>
      <c r="EL5730">
        <v>5346595.3338431614</v>
      </c>
      <c r="EM5730">
        <v>6864591.3142376812</v>
      </c>
      <c r="EN5730">
        <v>3798263.7746627396</v>
      </c>
      <c r="EO5730">
        <v>6972837.4976401245</v>
      </c>
      <c r="EP5730">
        <v>5612244.775226363</v>
      </c>
      <c r="EQ5730">
        <v>272919.04630412377</v>
      </c>
      <c r="ER5730">
        <v>6815537.1496918071</v>
      </c>
      <c r="ES5730">
        <v>398315.82512352901</v>
      </c>
      <c r="ET5730">
        <v>3681588.711502919</v>
      </c>
      <c r="EU5730">
        <v>4742202.5244235434</v>
      </c>
      <c r="EV5730">
        <v>4738877.1552298032</v>
      </c>
      <c r="EW5730">
        <v>6819229.4495348921</v>
      </c>
      <c r="EX5730">
        <v>5534648.3442056011</v>
      </c>
      <c r="EY5730">
        <v>258580.32097480592</v>
      </c>
      <c r="EZ5730">
        <v>6743254.3170503583</v>
      </c>
      <c r="FA5730">
        <v>4351331.0756595237</v>
      </c>
      <c r="FB5730">
        <v>7053092.5036950251</v>
      </c>
      <c r="FC5730">
        <v>4587088.8438568097</v>
      </c>
      <c r="FD5730">
        <v>3077102.2105938923</v>
      </c>
      <c r="FE5730">
        <v>3126604.3601798043</v>
      </c>
      <c r="FF5730">
        <v>3974257.4301985265</v>
      </c>
      <c r="FG5730">
        <v>6380909.2942714496</v>
      </c>
      <c r="FH5730">
        <v>6380909.2942714496</v>
      </c>
      <c r="FI5730">
        <v>2928890.9069124451</v>
      </c>
      <c r="FJ5730">
        <v>6336398.6835322566</v>
      </c>
      <c r="FK5730">
        <v>2127236.1310042655</v>
      </c>
      <c r="FL5730">
        <v>4396958.177131962</v>
      </c>
      <c r="FM5730">
        <v>5071445.5696541555</v>
      </c>
      <c r="FN5730">
        <v>5325105.994790691</v>
      </c>
      <c r="FO5730">
        <v>6342990.1103905309</v>
      </c>
      <c r="FP5730">
        <v>5954716.5343143642</v>
      </c>
      <c r="FQ5730">
        <v>336717.60199545283</v>
      </c>
      <c r="FR5730">
        <v>6271513.0023409901</v>
      </c>
      <c r="FS5730">
        <v>5484800.4849381484</v>
      </c>
      <c r="FT5730">
        <v>6380909.2942714496</v>
      </c>
      <c r="FU5730">
        <v>6380909.2942714496</v>
      </c>
      <c r="FV5730">
        <v>5009320.9209283981</v>
      </c>
      <c r="FW5730">
        <v>4913651.4220703524</v>
      </c>
    </row>
    <row r="5731" spans="1:179" x14ac:dyDescent="0.25">
      <c r="A5731" s="1" t="s">
        <v>5908</v>
      </c>
      <c r="B5731">
        <v>658099.13687616959</v>
      </c>
      <c r="C5731">
        <v>414744.59591764468</v>
      </c>
      <c r="D5731">
        <v>0</v>
      </c>
      <c r="E5731">
        <v>777600</v>
      </c>
      <c r="F5731">
        <v>0</v>
      </c>
      <c r="G5731">
        <v>1036800</v>
      </c>
      <c r="H5731">
        <v>388800</v>
      </c>
      <c r="I5731">
        <v>388800</v>
      </c>
      <c r="J5731">
        <v>303582.45706784452</v>
      </c>
      <c r="K5731">
        <v>0</v>
      </c>
      <c r="L5731">
        <v>735073.26394853881</v>
      </c>
      <c r="M5731">
        <v>401670.51069360797</v>
      </c>
      <c r="N5731">
        <v>0</v>
      </c>
      <c r="O5731">
        <v>0</v>
      </c>
      <c r="P5731">
        <v>0</v>
      </c>
      <c r="Q5731">
        <v>1454400</v>
      </c>
      <c r="R5731">
        <v>0</v>
      </c>
      <c r="S5731">
        <v>664866.80218565755</v>
      </c>
      <c r="T5731">
        <v>2343600</v>
      </c>
      <c r="U5731">
        <v>0</v>
      </c>
      <c r="V5731">
        <v>0</v>
      </c>
      <c r="W5731">
        <v>0</v>
      </c>
      <c r="X5731">
        <v>2332800</v>
      </c>
      <c r="Y5731">
        <v>2332800</v>
      </c>
      <c r="Z5731">
        <v>2332800</v>
      </c>
      <c r="AA5731">
        <v>2332800</v>
      </c>
      <c r="AB5731">
        <v>2332800</v>
      </c>
      <c r="AC5731">
        <v>2332800</v>
      </c>
      <c r="AD5731">
        <v>1684800</v>
      </c>
      <c r="AE5731">
        <v>1684800</v>
      </c>
      <c r="AF5731">
        <v>168480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233280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5162788.6692814315</v>
      </c>
      <c r="BT5731">
        <v>321640.93398183258</v>
      </c>
      <c r="BU5731">
        <v>6757906.9655895866</v>
      </c>
      <c r="BV5731">
        <v>3143530.8360448712</v>
      </c>
      <c r="BW5731">
        <v>0</v>
      </c>
      <c r="BX5731">
        <v>0</v>
      </c>
      <c r="BY5731">
        <v>4458281.7854864625</v>
      </c>
      <c r="BZ5731">
        <v>253267.25248245837</v>
      </c>
      <c r="CA5731">
        <v>0</v>
      </c>
      <c r="CB5731">
        <v>0</v>
      </c>
      <c r="CC5731">
        <v>6547311.6618130151</v>
      </c>
      <c r="CD5731">
        <v>5942417.8365919841</v>
      </c>
      <c r="CE5731">
        <v>6655330.5259769931</v>
      </c>
      <c r="CF5731">
        <v>3127562.0256347698</v>
      </c>
      <c r="CG5731">
        <v>6671307.4026715877</v>
      </c>
      <c r="CH5731">
        <v>3244558.6078013103</v>
      </c>
      <c r="CI5731">
        <v>3406880.8645179812</v>
      </c>
      <c r="CJ5731">
        <v>510810.88747962366</v>
      </c>
      <c r="CK5731">
        <v>0</v>
      </c>
      <c r="CL5731">
        <v>0</v>
      </c>
      <c r="CM5731">
        <v>6806468.6835266752</v>
      </c>
      <c r="CN5731">
        <v>3175476.9703397248</v>
      </c>
      <c r="CO5731">
        <v>3402739.0801694691</v>
      </c>
      <c r="CP5731">
        <v>1999709.9788017068</v>
      </c>
      <c r="CQ5731">
        <v>0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3413294.7743761502</v>
      </c>
      <c r="CX5731">
        <v>1347533.3860019851</v>
      </c>
      <c r="CY5731">
        <v>0</v>
      </c>
      <c r="CZ5731">
        <v>0</v>
      </c>
      <c r="DA5731">
        <v>3396969.2142130639</v>
      </c>
      <c r="DB5731">
        <v>3396969.2142130639</v>
      </c>
      <c r="DC5731">
        <v>0</v>
      </c>
      <c r="DD5731">
        <v>0</v>
      </c>
      <c r="DE5731">
        <v>7056455.0922090504</v>
      </c>
      <c r="DF5731">
        <v>7056455.0922090504</v>
      </c>
      <c r="DG5731">
        <v>7057488.8516595103</v>
      </c>
      <c r="DH5731">
        <v>7057488.8516595103</v>
      </c>
      <c r="DI5731">
        <v>6977518.4767713491</v>
      </c>
      <c r="DJ5731">
        <v>6977518.4767713491</v>
      </c>
      <c r="DK5731">
        <v>6900835.3097425001</v>
      </c>
      <c r="DL5731">
        <v>2942259.5208715391</v>
      </c>
      <c r="DM5731">
        <v>6828302.5165995425</v>
      </c>
      <c r="DN5731">
        <v>5656220.306031717</v>
      </c>
      <c r="DO5731">
        <v>6827423.9503077269</v>
      </c>
      <c r="DP5731">
        <v>6525649.9463505922</v>
      </c>
      <c r="DQ5731">
        <v>3995849.4765901621</v>
      </c>
      <c r="DR5731">
        <v>276000.22325365758</v>
      </c>
      <c r="DS5731">
        <v>6986903.7893991582</v>
      </c>
      <c r="DT5731">
        <v>492273.42444739805</v>
      </c>
      <c r="DU5731">
        <v>2240183.1112862043</v>
      </c>
      <c r="DV5731">
        <v>290825.18009021087</v>
      </c>
      <c r="DW5731">
        <v>0</v>
      </c>
      <c r="DX5731">
        <v>0</v>
      </c>
      <c r="DY5731">
        <v>0</v>
      </c>
      <c r="DZ5731">
        <v>0</v>
      </c>
      <c r="EA5731">
        <v>0</v>
      </c>
      <c r="EB5731">
        <v>0</v>
      </c>
      <c r="EC5731">
        <v>0</v>
      </c>
      <c r="ED5731">
        <v>0</v>
      </c>
      <c r="EE5731">
        <v>0</v>
      </c>
      <c r="EF5731">
        <v>0</v>
      </c>
      <c r="EG5731">
        <v>0</v>
      </c>
      <c r="EH5731">
        <v>0</v>
      </c>
      <c r="EI5731">
        <v>0</v>
      </c>
      <c r="EJ5731">
        <v>0</v>
      </c>
      <c r="EK5731">
        <v>0</v>
      </c>
      <c r="EL5731">
        <v>0</v>
      </c>
      <c r="EM5731">
        <v>0</v>
      </c>
      <c r="EN5731">
        <v>0</v>
      </c>
      <c r="EO5731">
        <v>0</v>
      </c>
      <c r="EP5731">
        <v>0</v>
      </c>
      <c r="EQ5731">
        <v>0</v>
      </c>
      <c r="ER5731">
        <v>0</v>
      </c>
      <c r="ES5731">
        <v>0</v>
      </c>
      <c r="ET5731">
        <v>0</v>
      </c>
      <c r="EU5731">
        <v>0</v>
      </c>
      <c r="EV5731">
        <v>0</v>
      </c>
      <c r="EW5731">
        <v>0</v>
      </c>
      <c r="EX5731">
        <v>0</v>
      </c>
      <c r="EY5731">
        <v>0</v>
      </c>
      <c r="EZ5731">
        <v>0</v>
      </c>
      <c r="FA5731">
        <v>0</v>
      </c>
      <c r="FB5731">
        <v>0</v>
      </c>
      <c r="FC5731">
        <v>4045366.9783895449</v>
      </c>
      <c r="FD5731">
        <v>2657935.1845078189</v>
      </c>
      <c r="FE5731">
        <v>2766358.4645607811</v>
      </c>
      <c r="FF5731">
        <v>0</v>
      </c>
      <c r="FG5731">
        <v>0</v>
      </c>
      <c r="FH5731">
        <v>0</v>
      </c>
      <c r="FI5731">
        <v>0</v>
      </c>
      <c r="FJ5731">
        <v>0</v>
      </c>
      <c r="FK5731">
        <v>0</v>
      </c>
      <c r="FL5731">
        <v>0</v>
      </c>
      <c r="FM5731">
        <v>0</v>
      </c>
      <c r="FN5731">
        <v>0</v>
      </c>
      <c r="FO5731">
        <v>0</v>
      </c>
      <c r="FP5731">
        <v>0</v>
      </c>
      <c r="FQ5731">
        <v>0</v>
      </c>
      <c r="FR5731">
        <v>0</v>
      </c>
      <c r="FS5731">
        <v>0</v>
      </c>
      <c r="FT5731">
        <v>0</v>
      </c>
      <c r="FU5731">
        <v>5608754.3124037543</v>
      </c>
      <c r="FV5731">
        <v>4018224.347680239</v>
      </c>
      <c r="FW5731">
        <v>4017583.392149969</v>
      </c>
    </row>
    <row r="5732" spans="1:179" x14ac:dyDescent="0.25">
      <c r="A5732" s="1" t="s">
        <v>5909</v>
      </c>
      <c r="B5732">
        <v>777600</v>
      </c>
      <c r="C5732">
        <v>0</v>
      </c>
      <c r="D5732">
        <v>0</v>
      </c>
      <c r="E5732">
        <v>777600</v>
      </c>
      <c r="F5732">
        <v>0</v>
      </c>
      <c r="G5732">
        <v>1036800</v>
      </c>
      <c r="H5732">
        <v>388800</v>
      </c>
      <c r="I5732">
        <v>38880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1171800</v>
      </c>
      <c r="U5732">
        <v>0</v>
      </c>
      <c r="V5732">
        <v>0</v>
      </c>
      <c r="W5732">
        <v>0</v>
      </c>
      <c r="X5732">
        <v>1166400</v>
      </c>
      <c r="Y5732">
        <v>1166400</v>
      </c>
      <c r="Z5732">
        <v>1166400</v>
      </c>
      <c r="AA5732">
        <v>2332800</v>
      </c>
      <c r="AB5732">
        <v>1166400</v>
      </c>
      <c r="AC5732">
        <v>1166400</v>
      </c>
      <c r="AD5732">
        <v>842400</v>
      </c>
      <c r="AE5732">
        <v>842400</v>
      </c>
      <c r="AF5732">
        <v>84240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2332800</v>
      </c>
      <c r="AM5732">
        <v>0</v>
      </c>
      <c r="AN5732">
        <v>1166400</v>
      </c>
      <c r="AO5732">
        <v>1166400</v>
      </c>
      <c r="AP5732">
        <v>116640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2684041.8370373892</v>
      </c>
      <c r="BT5732">
        <v>271681.04642030189</v>
      </c>
      <c r="BU5732">
        <v>0</v>
      </c>
      <c r="BV5732">
        <v>0</v>
      </c>
      <c r="BW5732">
        <v>0</v>
      </c>
      <c r="BX5732">
        <v>0</v>
      </c>
      <c r="BY5732">
        <v>3830604.1586468923</v>
      </c>
      <c r="BZ5732">
        <v>253101.05232413692</v>
      </c>
      <c r="CA5732">
        <v>0</v>
      </c>
      <c r="CB5732">
        <v>0</v>
      </c>
      <c r="CC5732">
        <v>6477884.9642152674</v>
      </c>
      <c r="CD5732">
        <v>5547085.86479358</v>
      </c>
      <c r="CE5732">
        <v>6589799.0134397419</v>
      </c>
      <c r="CF5732">
        <v>2578870.8858626466</v>
      </c>
      <c r="CG5732">
        <v>6606356.0168509837</v>
      </c>
      <c r="CH5732">
        <v>2669122.5182981589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0</v>
      </c>
      <c r="CX5732">
        <v>0</v>
      </c>
      <c r="CY5732">
        <v>0</v>
      </c>
      <c r="CZ5732">
        <v>0</v>
      </c>
      <c r="DA5732">
        <v>0</v>
      </c>
      <c r="DB5732">
        <v>0</v>
      </c>
      <c r="DC5732">
        <v>0</v>
      </c>
      <c r="DD5732">
        <v>0</v>
      </c>
      <c r="DE5732">
        <v>3497443.1032930179</v>
      </c>
      <c r="DF5732">
        <v>3497443.1032930179</v>
      </c>
      <c r="DG5732">
        <v>3504553.4354572296</v>
      </c>
      <c r="DH5732">
        <v>3504553.4354572296</v>
      </c>
      <c r="DI5732">
        <v>3447653.4738747026</v>
      </c>
      <c r="DJ5732">
        <v>3447653.4738747026</v>
      </c>
      <c r="DK5732">
        <v>6853126.1984845027</v>
      </c>
      <c r="DL5732">
        <v>1438174.7959125089</v>
      </c>
      <c r="DM5732">
        <v>3392747.7697983691</v>
      </c>
      <c r="DN5732">
        <v>2293372.375790583</v>
      </c>
      <c r="DO5732">
        <v>3382495.95699389</v>
      </c>
      <c r="DP5732">
        <v>2712823.0809163558</v>
      </c>
      <c r="DQ5732">
        <v>3460297.1520437244</v>
      </c>
      <c r="DR5732">
        <v>274132.61654189316</v>
      </c>
      <c r="DS5732">
        <v>2690672.1639657523</v>
      </c>
      <c r="DT5732">
        <v>278075.29157174396</v>
      </c>
      <c r="DU5732">
        <v>1967903.8630863733</v>
      </c>
      <c r="DV5732">
        <v>291534.9644958339</v>
      </c>
      <c r="DW5732">
        <v>0</v>
      </c>
      <c r="DX5732">
        <v>0</v>
      </c>
      <c r="DY5732">
        <v>0</v>
      </c>
      <c r="DZ5732">
        <v>0</v>
      </c>
      <c r="EA5732">
        <v>0</v>
      </c>
      <c r="EB5732">
        <v>0</v>
      </c>
      <c r="EC5732">
        <v>0</v>
      </c>
      <c r="ED5732">
        <v>0</v>
      </c>
      <c r="EE5732">
        <v>0</v>
      </c>
      <c r="EF5732">
        <v>0</v>
      </c>
      <c r="EG5732">
        <v>0</v>
      </c>
      <c r="EH5732">
        <v>0</v>
      </c>
      <c r="EI5732">
        <v>0</v>
      </c>
      <c r="EJ5732">
        <v>0</v>
      </c>
      <c r="EK5732">
        <v>0</v>
      </c>
      <c r="EL5732">
        <v>0</v>
      </c>
      <c r="EM5732">
        <v>0</v>
      </c>
      <c r="EN5732">
        <v>0</v>
      </c>
      <c r="EO5732">
        <v>0</v>
      </c>
      <c r="EP5732">
        <v>0</v>
      </c>
      <c r="EQ5732">
        <v>0</v>
      </c>
      <c r="ER5732">
        <v>0</v>
      </c>
      <c r="ES5732">
        <v>0</v>
      </c>
      <c r="ET5732">
        <v>0</v>
      </c>
      <c r="EU5732">
        <v>0</v>
      </c>
      <c r="EV5732">
        <v>0</v>
      </c>
      <c r="EW5732">
        <v>0</v>
      </c>
      <c r="EX5732">
        <v>0</v>
      </c>
      <c r="EY5732">
        <v>0</v>
      </c>
      <c r="EZ5732">
        <v>0</v>
      </c>
      <c r="FA5732">
        <v>0</v>
      </c>
      <c r="FB5732">
        <v>0</v>
      </c>
      <c r="FC5732">
        <v>3490775.9314316735</v>
      </c>
      <c r="FD5732">
        <v>2212171.2088353513</v>
      </c>
      <c r="FE5732">
        <v>2375724.8746716697</v>
      </c>
      <c r="FF5732">
        <v>0</v>
      </c>
      <c r="FG5732">
        <v>0</v>
      </c>
      <c r="FH5732">
        <v>0</v>
      </c>
      <c r="FI5732">
        <v>0</v>
      </c>
      <c r="FJ5732">
        <v>0</v>
      </c>
      <c r="FK5732">
        <v>0</v>
      </c>
      <c r="FL5732">
        <v>0</v>
      </c>
      <c r="FM5732">
        <v>0</v>
      </c>
      <c r="FN5732">
        <v>0</v>
      </c>
      <c r="FO5732">
        <v>0</v>
      </c>
      <c r="FP5732">
        <v>0</v>
      </c>
      <c r="FQ5732">
        <v>0</v>
      </c>
      <c r="FR5732">
        <v>0</v>
      </c>
      <c r="FS5732">
        <v>0</v>
      </c>
      <c r="FT5732">
        <v>0</v>
      </c>
      <c r="FU5732">
        <v>4405070.2753394488</v>
      </c>
      <c r="FV5732">
        <v>2966737.1788284527</v>
      </c>
      <c r="FW5732">
        <v>3064104.0534516685</v>
      </c>
    </row>
    <row r="5733" spans="1:179" x14ac:dyDescent="0.25">
      <c r="A5733" s="1" t="s">
        <v>5910</v>
      </c>
      <c r="B5733">
        <v>777600</v>
      </c>
      <c r="C5733">
        <v>0</v>
      </c>
      <c r="D5733">
        <v>0</v>
      </c>
      <c r="E5733">
        <v>0</v>
      </c>
      <c r="F5733">
        <v>0</v>
      </c>
      <c r="G5733">
        <v>1036800</v>
      </c>
      <c r="H5733">
        <v>388800</v>
      </c>
      <c r="I5733">
        <v>38880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116640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1166400</v>
      </c>
      <c r="AM5733">
        <v>0</v>
      </c>
      <c r="AN5733">
        <v>2332800</v>
      </c>
      <c r="AO5733">
        <v>2332800</v>
      </c>
      <c r="AP5733">
        <v>233280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2100463.4095766214</v>
      </c>
      <c r="BT5733">
        <v>272705.53938028862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6420214.5972524229</v>
      </c>
      <c r="CD5733">
        <v>5086408.9113222091</v>
      </c>
      <c r="CE5733">
        <v>6536273.3692470537</v>
      </c>
      <c r="CF5733">
        <v>2101775.2856567153</v>
      </c>
      <c r="CG5733">
        <v>6553316.3033459019</v>
      </c>
      <c r="CH5733">
        <v>2157259.6885822886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0</v>
      </c>
      <c r="CR5733">
        <v>0</v>
      </c>
      <c r="CS5733">
        <v>0</v>
      </c>
      <c r="CT5733">
        <v>0</v>
      </c>
      <c r="CU5733">
        <v>0</v>
      </c>
      <c r="CV5733">
        <v>0</v>
      </c>
      <c r="CW5733">
        <v>0</v>
      </c>
      <c r="CX5733">
        <v>0</v>
      </c>
      <c r="CY5733">
        <v>0</v>
      </c>
      <c r="CZ5733">
        <v>0</v>
      </c>
      <c r="DA5733">
        <v>0</v>
      </c>
      <c r="DB5733">
        <v>0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0</v>
      </c>
      <c r="DI5733">
        <v>0</v>
      </c>
      <c r="DJ5733">
        <v>0</v>
      </c>
      <c r="DK5733">
        <v>3395582.1842147741</v>
      </c>
      <c r="DL5733">
        <v>246380.28918542602</v>
      </c>
      <c r="DM5733">
        <v>0</v>
      </c>
      <c r="DN5733">
        <v>0</v>
      </c>
      <c r="DO5733">
        <v>0</v>
      </c>
      <c r="DP5733">
        <v>0</v>
      </c>
      <c r="DQ5733">
        <v>3223522.604220869</v>
      </c>
      <c r="DR5733">
        <v>269787.44388410816</v>
      </c>
      <c r="DS5733">
        <v>2034771.0482673603</v>
      </c>
      <c r="DT5733">
        <v>277894.50817701314</v>
      </c>
      <c r="DU5733">
        <v>1777455.045578029</v>
      </c>
      <c r="DV5733">
        <v>286211.7696794162</v>
      </c>
      <c r="DW5733">
        <v>0</v>
      </c>
      <c r="DX5733">
        <v>0</v>
      </c>
      <c r="DY5733">
        <v>0</v>
      </c>
      <c r="DZ5733">
        <v>0</v>
      </c>
      <c r="EA5733">
        <v>0</v>
      </c>
      <c r="EB5733">
        <v>0</v>
      </c>
      <c r="EC5733">
        <v>0</v>
      </c>
      <c r="ED5733">
        <v>0</v>
      </c>
      <c r="EE5733">
        <v>0</v>
      </c>
      <c r="EF5733">
        <v>0</v>
      </c>
      <c r="EG5733">
        <v>0</v>
      </c>
      <c r="EH5733">
        <v>0</v>
      </c>
      <c r="EI5733">
        <v>0</v>
      </c>
      <c r="EJ5733">
        <v>0</v>
      </c>
      <c r="EK5733">
        <v>0</v>
      </c>
      <c r="EL5733">
        <v>0</v>
      </c>
      <c r="EM5733">
        <v>0</v>
      </c>
      <c r="EN5733">
        <v>0</v>
      </c>
      <c r="EO5733">
        <v>0</v>
      </c>
      <c r="EP5733">
        <v>0</v>
      </c>
      <c r="EQ5733">
        <v>0</v>
      </c>
      <c r="ER5733">
        <v>0</v>
      </c>
      <c r="ES5733">
        <v>0</v>
      </c>
      <c r="ET5733">
        <v>0</v>
      </c>
      <c r="EU5733">
        <v>0</v>
      </c>
      <c r="EV5733">
        <v>0</v>
      </c>
      <c r="EW5733">
        <v>0</v>
      </c>
      <c r="EX5733">
        <v>0</v>
      </c>
      <c r="EY5733">
        <v>0</v>
      </c>
      <c r="EZ5733">
        <v>0</v>
      </c>
      <c r="FA5733">
        <v>0</v>
      </c>
      <c r="FB5733">
        <v>0</v>
      </c>
      <c r="FC5733">
        <v>2932540.9256073963</v>
      </c>
      <c r="FD5733">
        <v>1756806.0426587246</v>
      </c>
      <c r="FE5733">
        <v>1971960.5284708438</v>
      </c>
      <c r="FF5733">
        <v>0</v>
      </c>
      <c r="FG5733">
        <v>0</v>
      </c>
      <c r="FH5733">
        <v>0</v>
      </c>
      <c r="FI5733">
        <v>0</v>
      </c>
      <c r="FJ5733">
        <v>0</v>
      </c>
      <c r="FK5733">
        <v>0</v>
      </c>
      <c r="FL5733">
        <v>0</v>
      </c>
      <c r="FM5733">
        <v>0</v>
      </c>
      <c r="FN5733">
        <v>0</v>
      </c>
      <c r="FO5733">
        <v>0</v>
      </c>
      <c r="FP5733">
        <v>0</v>
      </c>
      <c r="FQ5733">
        <v>0</v>
      </c>
      <c r="FR5733">
        <v>0</v>
      </c>
      <c r="FS5733">
        <v>0</v>
      </c>
      <c r="FT5733">
        <v>0</v>
      </c>
      <c r="FU5733">
        <v>3204920.7533393069</v>
      </c>
      <c r="FV5733">
        <v>1892079.1617806901</v>
      </c>
      <c r="FW5733">
        <v>2090959.0777523331</v>
      </c>
    </row>
    <row r="5734" spans="1:179" x14ac:dyDescent="0.25">
      <c r="A5734" s="1" t="s">
        <v>5911</v>
      </c>
      <c r="B5734">
        <v>0</v>
      </c>
      <c r="C5734">
        <v>0</v>
      </c>
      <c r="D5734">
        <v>0</v>
      </c>
      <c r="E5734">
        <v>0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0</v>
      </c>
      <c r="DU5734">
        <v>0</v>
      </c>
      <c r="DV5734">
        <v>0</v>
      </c>
      <c r="DW5734">
        <v>0</v>
      </c>
      <c r="DX5734">
        <v>0</v>
      </c>
      <c r="DY5734">
        <v>0</v>
      </c>
      <c r="DZ5734">
        <v>0</v>
      </c>
      <c r="EA5734">
        <v>0</v>
      </c>
      <c r="EB5734">
        <v>0</v>
      </c>
      <c r="EC5734">
        <v>0</v>
      </c>
      <c r="ED5734">
        <v>0</v>
      </c>
      <c r="EE5734">
        <v>0</v>
      </c>
      <c r="EF5734">
        <v>0</v>
      </c>
      <c r="EG5734">
        <v>0</v>
      </c>
      <c r="EH5734">
        <v>0</v>
      </c>
      <c r="EI5734">
        <v>0</v>
      </c>
      <c r="EJ5734">
        <v>0</v>
      </c>
      <c r="EK5734">
        <v>0</v>
      </c>
      <c r="EL5734">
        <v>0</v>
      </c>
      <c r="EM5734">
        <v>0</v>
      </c>
      <c r="EN5734">
        <v>0</v>
      </c>
      <c r="EO5734">
        <v>0</v>
      </c>
      <c r="EP5734">
        <v>0</v>
      </c>
      <c r="EQ5734">
        <v>0</v>
      </c>
      <c r="ER5734">
        <v>0</v>
      </c>
      <c r="ES5734">
        <v>0</v>
      </c>
      <c r="ET5734">
        <v>0</v>
      </c>
      <c r="EU5734">
        <v>0</v>
      </c>
      <c r="EV5734">
        <v>0</v>
      </c>
      <c r="EW5734">
        <v>0</v>
      </c>
      <c r="EX5734">
        <v>0</v>
      </c>
      <c r="EY5734">
        <v>0</v>
      </c>
      <c r="EZ5734">
        <v>0</v>
      </c>
      <c r="FA5734">
        <v>0</v>
      </c>
      <c r="FB5734">
        <v>0</v>
      </c>
      <c r="FC5734">
        <v>2620736.6285857884</v>
      </c>
      <c r="FD5734">
        <v>1531367.5371079315</v>
      </c>
      <c r="FE5734">
        <v>1766457.2097968962</v>
      </c>
      <c r="FF5734">
        <v>0</v>
      </c>
      <c r="FG5734">
        <v>0</v>
      </c>
      <c r="FH5734">
        <v>0</v>
      </c>
      <c r="FI5734">
        <v>0</v>
      </c>
      <c r="FJ5734">
        <v>0</v>
      </c>
      <c r="FK5734">
        <v>0</v>
      </c>
      <c r="FL5734">
        <v>0</v>
      </c>
      <c r="FM5734">
        <v>0</v>
      </c>
      <c r="FN5734">
        <v>0</v>
      </c>
      <c r="FO5734">
        <v>0</v>
      </c>
      <c r="FP5734">
        <v>0</v>
      </c>
      <c r="FQ5734">
        <v>0</v>
      </c>
      <c r="FR5734">
        <v>0</v>
      </c>
      <c r="FS5734">
        <v>0</v>
      </c>
      <c r="FT5734">
        <v>0</v>
      </c>
      <c r="FU5734">
        <v>2596300.5982442084</v>
      </c>
      <c r="FV5734">
        <v>1379219.9370086661</v>
      </c>
      <c r="FW5734">
        <v>1623827.3773472109</v>
      </c>
    </row>
    <row r="5735" spans="1:179" x14ac:dyDescent="0.25">
      <c r="A5735" s="1" t="s">
        <v>5912</v>
      </c>
      <c r="B5735">
        <v>0</v>
      </c>
      <c r="C5735">
        <v>0</v>
      </c>
      <c r="D5735">
        <v>0</v>
      </c>
      <c r="E5735">
        <v>0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0</v>
      </c>
      <c r="DB5735">
        <v>0</v>
      </c>
      <c r="DC5735">
        <v>0</v>
      </c>
      <c r="DD5735">
        <v>0</v>
      </c>
      <c r="DE5735">
        <v>0</v>
      </c>
      <c r="DF5735">
        <v>0</v>
      </c>
      <c r="DG5735">
        <v>0</v>
      </c>
      <c r="DH5735">
        <v>0</v>
      </c>
      <c r="DI5735">
        <v>0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0</v>
      </c>
      <c r="DU5735">
        <v>0</v>
      </c>
      <c r="DV5735">
        <v>0</v>
      </c>
      <c r="DW5735">
        <v>0</v>
      </c>
      <c r="DX5735">
        <v>0</v>
      </c>
      <c r="DY5735">
        <v>0</v>
      </c>
      <c r="DZ5735">
        <v>0</v>
      </c>
      <c r="EA5735">
        <v>0</v>
      </c>
      <c r="EB5735">
        <v>0</v>
      </c>
      <c r="EC5735">
        <v>0</v>
      </c>
      <c r="ED5735">
        <v>0</v>
      </c>
      <c r="EE5735">
        <v>0</v>
      </c>
      <c r="EF5735">
        <v>0</v>
      </c>
      <c r="EG5735">
        <v>0</v>
      </c>
      <c r="EH5735">
        <v>0</v>
      </c>
      <c r="EI5735">
        <v>0</v>
      </c>
      <c r="EJ5735">
        <v>0</v>
      </c>
      <c r="EK5735">
        <v>0</v>
      </c>
      <c r="EL5735">
        <v>0</v>
      </c>
      <c r="EM5735">
        <v>0</v>
      </c>
      <c r="EN5735">
        <v>0</v>
      </c>
      <c r="EO5735">
        <v>0</v>
      </c>
      <c r="EP5735">
        <v>0</v>
      </c>
      <c r="EQ5735">
        <v>0</v>
      </c>
      <c r="ER5735">
        <v>0</v>
      </c>
      <c r="ES5735">
        <v>0</v>
      </c>
      <c r="ET5735">
        <v>0</v>
      </c>
      <c r="EU5735">
        <v>0</v>
      </c>
      <c r="EV5735">
        <v>0</v>
      </c>
      <c r="EW5735">
        <v>0</v>
      </c>
      <c r="EX5735">
        <v>0</v>
      </c>
      <c r="EY5735">
        <v>0</v>
      </c>
      <c r="EZ5735">
        <v>0</v>
      </c>
      <c r="FA5735">
        <v>0</v>
      </c>
      <c r="FB5735">
        <v>0</v>
      </c>
      <c r="FC5735">
        <v>2447120.0528735649</v>
      </c>
      <c r="FD5735">
        <v>1425493.5155551303</v>
      </c>
      <c r="FE5735">
        <v>1650904.4041754578</v>
      </c>
      <c r="FF5735">
        <v>0</v>
      </c>
      <c r="FG5735">
        <v>0</v>
      </c>
      <c r="FH5735">
        <v>0</v>
      </c>
      <c r="FI5735">
        <v>0</v>
      </c>
      <c r="FJ5735">
        <v>0</v>
      </c>
      <c r="FK5735">
        <v>0</v>
      </c>
      <c r="FL5735">
        <v>0</v>
      </c>
      <c r="FM5735">
        <v>0</v>
      </c>
      <c r="FN5735">
        <v>0</v>
      </c>
      <c r="FO5735">
        <v>0</v>
      </c>
      <c r="FP5735">
        <v>0</v>
      </c>
      <c r="FQ5735">
        <v>0</v>
      </c>
      <c r="FR5735">
        <v>0</v>
      </c>
      <c r="FS5735">
        <v>0</v>
      </c>
      <c r="FT5735">
        <v>0</v>
      </c>
      <c r="FU5735">
        <v>2381282.0608154191</v>
      </c>
      <c r="FV5735">
        <v>1235444.7483964891</v>
      </c>
      <c r="FW5735">
        <v>1474699.6643381414</v>
      </c>
    </row>
    <row r="5736" spans="1:179" x14ac:dyDescent="0.25">
      <c r="A5736" s="1" t="s">
        <v>5913</v>
      </c>
      <c r="B5736">
        <v>0</v>
      </c>
      <c r="C5736">
        <v>0</v>
      </c>
      <c r="D5736">
        <v>0</v>
      </c>
      <c r="E5736">
        <v>0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0</v>
      </c>
      <c r="CX5736">
        <v>0</v>
      </c>
      <c r="CY5736">
        <v>0</v>
      </c>
      <c r="CZ5736">
        <v>0</v>
      </c>
      <c r="DA5736">
        <v>0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0</v>
      </c>
      <c r="DU5736">
        <v>0</v>
      </c>
      <c r="DV5736">
        <v>0</v>
      </c>
      <c r="DW5736">
        <v>0</v>
      </c>
      <c r="DX5736">
        <v>0</v>
      </c>
      <c r="DY5736">
        <v>0</v>
      </c>
      <c r="DZ5736">
        <v>0</v>
      </c>
      <c r="EA5736">
        <v>0</v>
      </c>
      <c r="EB5736">
        <v>0</v>
      </c>
      <c r="EC5736">
        <v>0</v>
      </c>
      <c r="ED5736">
        <v>0</v>
      </c>
      <c r="EE5736">
        <v>0</v>
      </c>
      <c r="EF5736">
        <v>0</v>
      </c>
      <c r="EG5736">
        <v>0</v>
      </c>
      <c r="EH5736">
        <v>0</v>
      </c>
      <c r="EI5736">
        <v>0</v>
      </c>
      <c r="EJ5736">
        <v>0</v>
      </c>
      <c r="EK5736">
        <v>0</v>
      </c>
      <c r="EL5736">
        <v>0</v>
      </c>
      <c r="EM5736">
        <v>0</v>
      </c>
      <c r="EN5736">
        <v>0</v>
      </c>
      <c r="EO5736">
        <v>0</v>
      </c>
      <c r="EP5736">
        <v>0</v>
      </c>
      <c r="EQ5736">
        <v>0</v>
      </c>
      <c r="ER5736">
        <v>0</v>
      </c>
      <c r="ES5736">
        <v>0</v>
      </c>
      <c r="ET5736">
        <v>0</v>
      </c>
      <c r="EU5736">
        <v>0</v>
      </c>
      <c r="EV5736">
        <v>0</v>
      </c>
      <c r="EW5736">
        <v>0</v>
      </c>
      <c r="EX5736">
        <v>0</v>
      </c>
      <c r="EY5736">
        <v>0</v>
      </c>
      <c r="EZ5736">
        <v>0</v>
      </c>
      <c r="FA5736">
        <v>0</v>
      </c>
      <c r="FB5736">
        <v>0</v>
      </c>
      <c r="FC5736">
        <v>2230311.3925699294</v>
      </c>
      <c r="FD5736">
        <v>1276012.4756317092</v>
      </c>
      <c r="FE5736">
        <v>1482117.1658083277</v>
      </c>
      <c r="FF5736">
        <v>0</v>
      </c>
      <c r="FG5736">
        <v>0</v>
      </c>
      <c r="FH5736">
        <v>0</v>
      </c>
      <c r="FI5736">
        <v>0</v>
      </c>
      <c r="FJ5736">
        <v>0</v>
      </c>
      <c r="FK5736">
        <v>0</v>
      </c>
      <c r="FL5736">
        <v>0</v>
      </c>
      <c r="FM5736">
        <v>0</v>
      </c>
      <c r="FN5736">
        <v>0</v>
      </c>
      <c r="FO5736">
        <v>0</v>
      </c>
      <c r="FP5736">
        <v>0</v>
      </c>
      <c r="FQ5736">
        <v>0</v>
      </c>
      <c r="FR5736">
        <v>0</v>
      </c>
      <c r="FS5736">
        <v>0</v>
      </c>
      <c r="FT5736">
        <v>0</v>
      </c>
      <c r="FU5736">
        <v>2130816.300925537</v>
      </c>
      <c r="FV5736">
        <v>1049462.6754403459</v>
      </c>
      <c r="FW5736">
        <v>1273899.2265612609</v>
      </c>
    </row>
    <row r="5737" spans="1:179" x14ac:dyDescent="0.25">
      <c r="A5737" s="1" t="s">
        <v>5914</v>
      </c>
      <c r="B5737">
        <v>0</v>
      </c>
      <c r="C5737">
        <v>0</v>
      </c>
      <c r="D5737">
        <v>0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0</v>
      </c>
      <c r="DB5737">
        <v>0</v>
      </c>
      <c r="DC5737">
        <v>0</v>
      </c>
      <c r="DD5737">
        <v>0</v>
      </c>
      <c r="DE5737">
        <v>0</v>
      </c>
      <c r="DF5737">
        <v>0</v>
      </c>
      <c r="DG5737">
        <v>0</v>
      </c>
      <c r="DH5737">
        <v>0</v>
      </c>
      <c r="DI5737">
        <v>0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0</v>
      </c>
      <c r="DQ5737">
        <v>0</v>
      </c>
      <c r="DR5737">
        <v>0</v>
      </c>
      <c r="DS5737">
        <v>0</v>
      </c>
      <c r="DT5737">
        <v>0</v>
      </c>
      <c r="DU5737">
        <v>0</v>
      </c>
      <c r="DV5737">
        <v>0</v>
      </c>
      <c r="DW5737">
        <v>0</v>
      </c>
      <c r="DX5737">
        <v>0</v>
      </c>
      <c r="DY5737">
        <v>0</v>
      </c>
      <c r="DZ5737">
        <v>0</v>
      </c>
      <c r="EA5737">
        <v>0</v>
      </c>
      <c r="EB5737">
        <v>0</v>
      </c>
      <c r="EC5737">
        <v>0</v>
      </c>
      <c r="ED5737">
        <v>0</v>
      </c>
      <c r="EE5737">
        <v>0</v>
      </c>
      <c r="EF5737">
        <v>0</v>
      </c>
      <c r="EG5737">
        <v>0</v>
      </c>
      <c r="EH5737">
        <v>0</v>
      </c>
      <c r="EI5737">
        <v>0</v>
      </c>
      <c r="EJ5737">
        <v>0</v>
      </c>
      <c r="EK5737">
        <v>0</v>
      </c>
      <c r="EL5737">
        <v>0</v>
      </c>
      <c r="EM5737">
        <v>0</v>
      </c>
      <c r="EN5737">
        <v>0</v>
      </c>
      <c r="EO5737">
        <v>0</v>
      </c>
      <c r="EP5737">
        <v>0</v>
      </c>
      <c r="EQ5737">
        <v>0</v>
      </c>
      <c r="ER5737">
        <v>0</v>
      </c>
      <c r="ES5737">
        <v>0</v>
      </c>
      <c r="ET5737">
        <v>0</v>
      </c>
      <c r="EU5737">
        <v>0</v>
      </c>
      <c r="EV5737">
        <v>0</v>
      </c>
      <c r="EW5737">
        <v>0</v>
      </c>
      <c r="EX5737">
        <v>0</v>
      </c>
      <c r="EY5737">
        <v>0</v>
      </c>
      <c r="EZ5737">
        <v>0</v>
      </c>
      <c r="FA5737">
        <v>0</v>
      </c>
      <c r="FB5737">
        <v>0</v>
      </c>
      <c r="FC5737">
        <v>1979085.9177771772</v>
      </c>
      <c r="FD5737">
        <v>1094835.1783065305</v>
      </c>
      <c r="FE5737">
        <v>1280392.4674043756</v>
      </c>
      <c r="FF5737">
        <v>0</v>
      </c>
      <c r="FG5737">
        <v>0</v>
      </c>
      <c r="FH5737">
        <v>0</v>
      </c>
      <c r="FI5737">
        <v>0</v>
      </c>
      <c r="FJ5737">
        <v>0</v>
      </c>
      <c r="FK5737">
        <v>0</v>
      </c>
      <c r="FL5737">
        <v>0</v>
      </c>
      <c r="FM5737">
        <v>0</v>
      </c>
      <c r="FN5737">
        <v>0</v>
      </c>
      <c r="FO5737">
        <v>0</v>
      </c>
      <c r="FP5737">
        <v>0</v>
      </c>
      <c r="FQ5737">
        <v>0</v>
      </c>
      <c r="FR5737">
        <v>0</v>
      </c>
      <c r="FS5737">
        <v>0</v>
      </c>
      <c r="FT5737">
        <v>0</v>
      </c>
      <c r="FU5737">
        <v>1815892.1261188509</v>
      </c>
      <c r="FV5737">
        <v>811339.22057967505</v>
      </c>
      <c r="FW5737">
        <v>1018580.1566614135</v>
      </c>
    </row>
    <row r="5738" spans="1:179" x14ac:dyDescent="0.25">
      <c r="A5738" s="1" t="s">
        <v>5915</v>
      </c>
      <c r="B5738">
        <v>0</v>
      </c>
      <c r="C5738">
        <v>0</v>
      </c>
      <c r="D5738">
        <v>0</v>
      </c>
      <c r="E5738">
        <v>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0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v>0</v>
      </c>
      <c r="DP5738">
        <v>0</v>
      </c>
      <c r="DQ5738">
        <v>0</v>
      </c>
      <c r="DR5738">
        <v>0</v>
      </c>
      <c r="DS5738">
        <v>0</v>
      </c>
      <c r="DT5738">
        <v>0</v>
      </c>
      <c r="DU5738">
        <v>0</v>
      </c>
      <c r="DV5738">
        <v>0</v>
      </c>
      <c r="DW5738">
        <v>0</v>
      </c>
      <c r="DX5738">
        <v>0</v>
      </c>
      <c r="DY5738">
        <v>0</v>
      </c>
      <c r="DZ5738">
        <v>0</v>
      </c>
      <c r="EA5738">
        <v>0</v>
      </c>
      <c r="EB5738">
        <v>0</v>
      </c>
      <c r="EC5738">
        <v>0</v>
      </c>
      <c r="ED5738">
        <v>0</v>
      </c>
      <c r="EE5738">
        <v>0</v>
      </c>
      <c r="EF5738">
        <v>0</v>
      </c>
      <c r="EG5738">
        <v>0</v>
      </c>
      <c r="EH5738">
        <v>0</v>
      </c>
      <c r="EI5738">
        <v>0</v>
      </c>
      <c r="EJ5738">
        <v>0</v>
      </c>
      <c r="EK5738">
        <v>0</v>
      </c>
      <c r="EL5738">
        <v>0</v>
      </c>
      <c r="EM5738">
        <v>0</v>
      </c>
      <c r="EN5738">
        <v>0</v>
      </c>
      <c r="EO5738">
        <v>0</v>
      </c>
      <c r="EP5738">
        <v>0</v>
      </c>
      <c r="EQ5738">
        <v>0</v>
      </c>
      <c r="ER5738">
        <v>0</v>
      </c>
      <c r="ES5738">
        <v>0</v>
      </c>
      <c r="ET5738">
        <v>0</v>
      </c>
      <c r="EU5738">
        <v>0</v>
      </c>
      <c r="EV5738">
        <v>0</v>
      </c>
      <c r="EW5738">
        <v>0</v>
      </c>
      <c r="EX5738">
        <v>0</v>
      </c>
      <c r="EY5738">
        <v>0</v>
      </c>
      <c r="EZ5738">
        <v>0</v>
      </c>
      <c r="FA5738">
        <v>0</v>
      </c>
      <c r="FB5738">
        <v>0</v>
      </c>
      <c r="FC5738">
        <v>1736960.3644707662</v>
      </c>
      <c r="FD5738">
        <v>931803.02862846944</v>
      </c>
      <c r="FE5738">
        <v>1098995.2467473256</v>
      </c>
      <c r="FF5738">
        <v>0</v>
      </c>
      <c r="FG5738">
        <v>0</v>
      </c>
      <c r="FH5738">
        <v>0</v>
      </c>
      <c r="FI5738">
        <v>0</v>
      </c>
      <c r="FJ5738">
        <v>0</v>
      </c>
      <c r="FK5738">
        <v>0</v>
      </c>
      <c r="FL5738">
        <v>0</v>
      </c>
      <c r="FM5738">
        <v>0</v>
      </c>
      <c r="FN5738">
        <v>0</v>
      </c>
      <c r="FO5738">
        <v>0</v>
      </c>
      <c r="FP5738">
        <v>0</v>
      </c>
      <c r="FQ5738">
        <v>0</v>
      </c>
      <c r="FR5738">
        <v>0</v>
      </c>
      <c r="FS5738">
        <v>0</v>
      </c>
      <c r="FT5738">
        <v>0</v>
      </c>
      <c r="FU5738">
        <v>1513325.2123395687</v>
      </c>
      <c r="FV5738">
        <v>601397.6002409124</v>
      </c>
      <c r="FW5738">
        <v>792189.97496952163</v>
      </c>
    </row>
    <row r="5739" spans="1:179" x14ac:dyDescent="0.25">
      <c r="A5739" s="1" t="s">
        <v>5916</v>
      </c>
      <c r="B5739">
        <v>0</v>
      </c>
      <c r="C5739">
        <v>0</v>
      </c>
      <c r="D5739">
        <v>0</v>
      </c>
      <c r="E5739">
        <v>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  <c r="CR5739">
        <v>0</v>
      </c>
      <c r="CS5739">
        <v>0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v>0</v>
      </c>
      <c r="DP5739">
        <v>0</v>
      </c>
      <c r="DQ5739">
        <v>0</v>
      </c>
      <c r="DR5739">
        <v>0</v>
      </c>
      <c r="DS5739">
        <v>0</v>
      </c>
      <c r="DT5739">
        <v>0</v>
      </c>
      <c r="DU5739">
        <v>0</v>
      </c>
      <c r="DV5739">
        <v>0</v>
      </c>
      <c r="DW5739">
        <v>0</v>
      </c>
      <c r="DX5739">
        <v>0</v>
      </c>
      <c r="DY5739">
        <v>0</v>
      </c>
      <c r="DZ5739">
        <v>0</v>
      </c>
      <c r="EA5739">
        <v>0</v>
      </c>
      <c r="EB5739">
        <v>0</v>
      </c>
      <c r="EC5739">
        <v>0</v>
      </c>
      <c r="ED5739">
        <v>0</v>
      </c>
      <c r="EE5739">
        <v>0</v>
      </c>
      <c r="EF5739">
        <v>0</v>
      </c>
      <c r="EG5739">
        <v>0</v>
      </c>
      <c r="EH5739">
        <v>0</v>
      </c>
      <c r="EI5739">
        <v>0</v>
      </c>
      <c r="EJ5739">
        <v>0</v>
      </c>
      <c r="EK5739">
        <v>0</v>
      </c>
      <c r="EL5739">
        <v>0</v>
      </c>
      <c r="EM5739">
        <v>0</v>
      </c>
      <c r="EN5739">
        <v>0</v>
      </c>
      <c r="EO5739">
        <v>0</v>
      </c>
      <c r="EP5739">
        <v>0</v>
      </c>
      <c r="EQ5739">
        <v>0</v>
      </c>
      <c r="ER5739">
        <v>0</v>
      </c>
      <c r="ES5739">
        <v>0</v>
      </c>
      <c r="ET5739">
        <v>0</v>
      </c>
      <c r="EU5739">
        <v>0</v>
      </c>
      <c r="EV5739">
        <v>0</v>
      </c>
      <c r="EW5739">
        <v>0</v>
      </c>
      <c r="EX5739">
        <v>0</v>
      </c>
      <c r="EY5739">
        <v>0</v>
      </c>
      <c r="EZ5739">
        <v>0</v>
      </c>
      <c r="FA5739">
        <v>0</v>
      </c>
      <c r="FB5739">
        <v>0</v>
      </c>
      <c r="FC5739">
        <v>1534810.5493492889</v>
      </c>
      <c r="FD5739">
        <v>792054.30722419906</v>
      </c>
      <c r="FE5739">
        <v>946972.58942265122</v>
      </c>
      <c r="FF5739">
        <v>0</v>
      </c>
      <c r="FG5739">
        <v>0</v>
      </c>
      <c r="FH5739">
        <v>0</v>
      </c>
      <c r="FI5739">
        <v>0</v>
      </c>
      <c r="FJ5739">
        <v>0</v>
      </c>
      <c r="FK5739">
        <v>0</v>
      </c>
      <c r="FL5739">
        <v>0</v>
      </c>
      <c r="FM5739">
        <v>0</v>
      </c>
      <c r="FN5739">
        <v>0</v>
      </c>
      <c r="FO5739">
        <v>0</v>
      </c>
      <c r="FP5739">
        <v>0</v>
      </c>
      <c r="FQ5739">
        <v>0</v>
      </c>
      <c r="FR5739">
        <v>0</v>
      </c>
      <c r="FS5739">
        <v>0</v>
      </c>
      <c r="FT5739">
        <v>0</v>
      </c>
      <c r="FU5739">
        <v>1239019.1211467318</v>
      </c>
      <c r="FV5739">
        <v>402951.08307230647</v>
      </c>
      <c r="FW5739">
        <v>585093.01105926873</v>
      </c>
    </row>
    <row r="5740" spans="1:179" x14ac:dyDescent="0.25">
      <c r="A5740" s="1" t="s">
        <v>5917</v>
      </c>
      <c r="B5740">
        <v>0</v>
      </c>
      <c r="C5740">
        <v>0</v>
      </c>
      <c r="D5740">
        <v>0</v>
      </c>
      <c r="E5740">
        <v>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  <c r="CR5740">
        <v>0</v>
      </c>
      <c r="CS5740">
        <v>0</v>
      </c>
      <c r="CT5740">
        <v>0</v>
      </c>
      <c r="CU5740">
        <v>0</v>
      </c>
      <c r="CV5740">
        <v>0</v>
      </c>
      <c r="CW5740">
        <v>0</v>
      </c>
      <c r="CX5740">
        <v>0</v>
      </c>
      <c r="CY5740">
        <v>0</v>
      </c>
      <c r="CZ5740">
        <v>0</v>
      </c>
      <c r="DA5740">
        <v>0</v>
      </c>
      <c r="DB5740">
        <v>0</v>
      </c>
      <c r="DC5740">
        <v>0</v>
      </c>
      <c r="DD5740">
        <v>0</v>
      </c>
      <c r="DE5740">
        <v>0</v>
      </c>
      <c r="DF5740">
        <v>0</v>
      </c>
      <c r="DG5740">
        <v>0</v>
      </c>
      <c r="DH5740">
        <v>0</v>
      </c>
      <c r="DI5740">
        <v>0</v>
      </c>
      <c r="DJ5740">
        <v>0</v>
      </c>
      <c r="DK5740">
        <v>0</v>
      </c>
      <c r="DL5740">
        <v>0</v>
      </c>
      <c r="DM5740">
        <v>0</v>
      </c>
      <c r="DN5740">
        <v>0</v>
      </c>
      <c r="DO5740">
        <v>0</v>
      </c>
      <c r="DP5740">
        <v>0</v>
      </c>
      <c r="DQ5740">
        <v>0</v>
      </c>
      <c r="DR5740">
        <v>0</v>
      </c>
      <c r="DS5740">
        <v>0</v>
      </c>
      <c r="DT5740">
        <v>0</v>
      </c>
      <c r="DU5740">
        <v>0</v>
      </c>
      <c r="DV5740">
        <v>0</v>
      </c>
      <c r="DW5740">
        <v>0</v>
      </c>
      <c r="DX5740">
        <v>0</v>
      </c>
      <c r="DY5740">
        <v>0</v>
      </c>
      <c r="DZ5740">
        <v>0</v>
      </c>
      <c r="EA5740">
        <v>0</v>
      </c>
      <c r="EB5740">
        <v>0</v>
      </c>
      <c r="EC5740">
        <v>0</v>
      </c>
      <c r="ED5740">
        <v>0</v>
      </c>
      <c r="EE5740">
        <v>0</v>
      </c>
      <c r="EF5740">
        <v>0</v>
      </c>
      <c r="EG5740">
        <v>0</v>
      </c>
      <c r="EH5740">
        <v>0</v>
      </c>
      <c r="EI5740">
        <v>0</v>
      </c>
      <c r="EJ5740">
        <v>0</v>
      </c>
      <c r="EK5740">
        <v>0</v>
      </c>
      <c r="EL5740">
        <v>0</v>
      </c>
      <c r="EM5740">
        <v>0</v>
      </c>
      <c r="EN5740">
        <v>0</v>
      </c>
      <c r="EO5740">
        <v>0</v>
      </c>
      <c r="EP5740">
        <v>0</v>
      </c>
      <c r="EQ5740">
        <v>0</v>
      </c>
      <c r="ER5740">
        <v>0</v>
      </c>
      <c r="ES5740">
        <v>0</v>
      </c>
      <c r="ET5740">
        <v>0</v>
      </c>
      <c r="EU5740">
        <v>0</v>
      </c>
      <c r="EV5740">
        <v>0</v>
      </c>
      <c r="EW5740">
        <v>0</v>
      </c>
      <c r="EX5740">
        <v>0</v>
      </c>
      <c r="EY5740">
        <v>0</v>
      </c>
      <c r="EZ5740">
        <v>0</v>
      </c>
      <c r="FA5740">
        <v>0</v>
      </c>
      <c r="FB5740">
        <v>0</v>
      </c>
      <c r="FC5740">
        <v>1339081.698470775</v>
      </c>
      <c r="FD5740">
        <v>655629.50287553843</v>
      </c>
      <c r="FE5740">
        <v>803810.45696700248</v>
      </c>
      <c r="FF5740">
        <v>0</v>
      </c>
      <c r="FG5740">
        <v>0</v>
      </c>
      <c r="FH5740">
        <v>0</v>
      </c>
      <c r="FI5740">
        <v>0</v>
      </c>
      <c r="FJ5740">
        <v>0</v>
      </c>
      <c r="FK5740">
        <v>0</v>
      </c>
      <c r="FL5740">
        <v>0</v>
      </c>
      <c r="FM5740">
        <v>0</v>
      </c>
      <c r="FN5740">
        <v>0</v>
      </c>
      <c r="FO5740">
        <v>0</v>
      </c>
      <c r="FP5740">
        <v>0</v>
      </c>
      <c r="FQ5740">
        <v>0</v>
      </c>
      <c r="FR5740">
        <v>0</v>
      </c>
      <c r="FS5740">
        <v>0</v>
      </c>
      <c r="FT5740">
        <v>0</v>
      </c>
      <c r="FU5740">
        <v>936427.21718851873</v>
      </c>
      <c r="FV5740">
        <v>212616.19490842713</v>
      </c>
      <c r="FW5740">
        <v>360146.16657190601</v>
      </c>
    </row>
    <row r="5741" spans="1:179" x14ac:dyDescent="0.25">
      <c r="A5741" s="1" t="s">
        <v>5918</v>
      </c>
      <c r="B5741">
        <v>0</v>
      </c>
      <c r="C5741">
        <v>0</v>
      </c>
      <c r="D5741">
        <v>0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0</v>
      </c>
      <c r="DQ5741">
        <v>0</v>
      </c>
      <c r="DR5741">
        <v>0</v>
      </c>
      <c r="DS5741">
        <v>0</v>
      </c>
      <c r="DT5741">
        <v>0</v>
      </c>
      <c r="DU5741">
        <v>0</v>
      </c>
      <c r="DV5741">
        <v>0</v>
      </c>
      <c r="DW5741">
        <v>0</v>
      </c>
      <c r="DX5741">
        <v>0</v>
      </c>
      <c r="DY5741">
        <v>0</v>
      </c>
      <c r="DZ5741">
        <v>0</v>
      </c>
      <c r="EA5741">
        <v>0</v>
      </c>
      <c r="EB5741">
        <v>0</v>
      </c>
      <c r="EC5741">
        <v>0</v>
      </c>
      <c r="ED5741">
        <v>0</v>
      </c>
      <c r="EE5741">
        <v>0</v>
      </c>
      <c r="EF5741">
        <v>0</v>
      </c>
      <c r="EG5741">
        <v>0</v>
      </c>
      <c r="EH5741">
        <v>0</v>
      </c>
      <c r="EI5741">
        <v>0</v>
      </c>
      <c r="EJ5741">
        <v>0</v>
      </c>
      <c r="EK5741">
        <v>0</v>
      </c>
      <c r="EL5741">
        <v>0</v>
      </c>
      <c r="EM5741">
        <v>0</v>
      </c>
      <c r="EN5741">
        <v>0</v>
      </c>
      <c r="EO5741">
        <v>0</v>
      </c>
      <c r="EP5741">
        <v>0</v>
      </c>
      <c r="EQ5741">
        <v>0</v>
      </c>
      <c r="ER5741">
        <v>0</v>
      </c>
      <c r="ES5741">
        <v>0</v>
      </c>
      <c r="ET5741">
        <v>0</v>
      </c>
      <c r="EU5741">
        <v>0</v>
      </c>
      <c r="EV5741">
        <v>0</v>
      </c>
      <c r="EW5741">
        <v>0</v>
      </c>
      <c r="EX5741">
        <v>0</v>
      </c>
      <c r="EY5741">
        <v>0</v>
      </c>
      <c r="EZ5741">
        <v>0</v>
      </c>
      <c r="FA5741">
        <v>0</v>
      </c>
      <c r="FB5741">
        <v>0</v>
      </c>
      <c r="FC5741">
        <v>1098388.9077550471</v>
      </c>
      <c r="FD5741">
        <v>493807.60063983453</v>
      </c>
      <c r="FE5741">
        <v>635963.68376801303</v>
      </c>
      <c r="FF5741">
        <v>0</v>
      </c>
      <c r="FG5741">
        <v>0</v>
      </c>
      <c r="FH5741">
        <v>0</v>
      </c>
      <c r="FI5741">
        <v>0</v>
      </c>
      <c r="FJ5741">
        <v>0</v>
      </c>
      <c r="FK5741">
        <v>0</v>
      </c>
      <c r="FL5741">
        <v>0</v>
      </c>
      <c r="FM5741">
        <v>0</v>
      </c>
      <c r="FN5741">
        <v>0</v>
      </c>
      <c r="FO5741">
        <v>0</v>
      </c>
      <c r="FP5741">
        <v>0</v>
      </c>
      <c r="FQ5741">
        <v>0</v>
      </c>
      <c r="FR5741">
        <v>0</v>
      </c>
      <c r="FS5741">
        <v>0</v>
      </c>
      <c r="FT5741">
        <v>0</v>
      </c>
      <c r="FU5741">
        <v>557908.00197137205</v>
      </c>
      <c r="FV5741">
        <v>191792.76240703653</v>
      </c>
      <c r="FW5741">
        <v>196015.59393164617</v>
      </c>
    </row>
    <row r="5742" spans="1:179" x14ac:dyDescent="0.25">
      <c r="A5742" s="1" t="s">
        <v>5919</v>
      </c>
      <c r="B5742">
        <v>0</v>
      </c>
      <c r="C5742">
        <v>0</v>
      </c>
      <c r="D5742">
        <v>0</v>
      </c>
      <c r="E5742">
        <v>0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0</v>
      </c>
      <c r="DN5742">
        <v>0</v>
      </c>
      <c r="DO5742">
        <v>0</v>
      </c>
      <c r="DP5742">
        <v>0</v>
      </c>
      <c r="DQ5742">
        <v>0</v>
      </c>
      <c r="DR5742">
        <v>0</v>
      </c>
      <c r="DS5742">
        <v>0</v>
      </c>
      <c r="DT5742">
        <v>0</v>
      </c>
      <c r="DU5742">
        <v>0</v>
      </c>
      <c r="DV5742">
        <v>0</v>
      </c>
      <c r="DW5742">
        <v>0</v>
      </c>
      <c r="DX5742">
        <v>0</v>
      </c>
      <c r="DY5742">
        <v>0</v>
      </c>
      <c r="DZ5742">
        <v>0</v>
      </c>
      <c r="EA5742">
        <v>0</v>
      </c>
      <c r="EB5742">
        <v>0</v>
      </c>
      <c r="EC5742">
        <v>0</v>
      </c>
      <c r="ED5742">
        <v>0</v>
      </c>
      <c r="EE5742">
        <v>0</v>
      </c>
      <c r="EF5742">
        <v>0</v>
      </c>
      <c r="EG5742">
        <v>0</v>
      </c>
      <c r="EH5742">
        <v>0</v>
      </c>
      <c r="EI5742">
        <v>0</v>
      </c>
      <c r="EJ5742">
        <v>0</v>
      </c>
      <c r="EK5742">
        <v>0</v>
      </c>
      <c r="EL5742">
        <v>0</v>
      </c>
      <c r="EM5742">
        <v>0</v>
      </c>
      <c r="EN5742">
        <v>0</v>
      </c>
      <c r="EO5742">
        <v>0</v>
      </c>
      <c r="EP5742">
        <v>0</v>
      </c>
      <c r="EQ5742">
        <v>0</v>
      </c>
      <c r="ER5742">
        <v>0</v>
      </c>
      <c r="ES5742">
        <v>0</v>
      </c>
      <c r="ET5742">
        <v>0</v>
      </c>
      <c r="EU5742">
        <v>0</v>
      </c>
      <c r="EV5742">
        <v>0</v>
      </c>
      <c r="EW5742">
        <v>0</v>
      </c>
      <c r="EX5742">
        <v>0</v>
      </c>
      <c r="EY5742">
        <v>0</v>
      </c>
      <c r="EZ5742">
        <v>0</v>
      </c>
      <c r="FA5742">
        <v>0</v>
      </c>
      <c r="FB5742">
        <v>0</v>
      </c>
      <c r="FC5742">
        <v>883512.0619382991</v>
      </c>
      <c r="FD5742">
        <v>354503.63179936865</v>
      </c>
      <c r="FE5742">
        <v>488707.86005413544</v>
      </c>
      <c r="FF5742">
        <v>0</v>
      </c>
      <c r="FG5742">
        <v>0</v>
      </c>
      <c r="FH5742">
        <v>0</v>
      </c>
      <c r="FI5742">
        <v>0</v>
      </c>
      <c r="FJ5742">
        <v>0</v>
      </c>
      <c r="FK5742">
        <v>0</v>
      </c>
      <c r="FL5742">
        <v>0</v>
      </c>
      <c r="FM5742">
        <v>0</v>
      </c>
      <c r="FN5742">
        <v>0</v>
      </c>
      <c r="FO5742">
        <v>0</v>
      </c>
      <c r="FP5742">
        <v>0</v>
      </c>
      <c r="FQ5742">
        <v>0</v>
      </c>
      <c r="FR5742">
        <v>0</v>
      </c>
      <c r="FS5742">
        <v>0</v>
      </c>
      <c r="FT5742">
        <v>0</v>
      </c>
      <c r="FU5742">
        <v>254360.93826375558</v>
      </c>
      <c r="FV5742">
        <v>191792.76240703653</v>
      </c>
      <c r="FW5742">
        <v>191792.76240703653</v>
      </c>
    </row>
    <row r="5743" spans="1:179" x14ac:dyDescent="0.25">
      <c r="A5743" s="1" t="s">
        <v>5920</v>
      </c>
      <c r="B5743">
        <v>0</v>
      </c>
      <c r="C5743">
        <v>0</v>
      </c>
      <c r="D5743">
        <v>0</v>
      </c>
      <c r="E5743">
        <v>0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0</v>
      </c>
      <c r="CY5743">
        <v>0</v>
      </c>
      <c r="CZ5743">
        <v>0</v>
      </c>
      <c r="DA5743">
        <v>0</v>
      </c>
      <c r="DB5743">
        <v>0</v>
      </c>
      <c r="DC5743">
        <v>0</v>
      </c>
      <c r="DD5743">
        <v>0</v>
      </c>
      <c r="DE5743">
        <v>0</v>
      </c>
      <c r="DF5743">
        <v>0</v>
      </c>
      <c r="DG5743">
        <v>0</v>
      </c>
      <c r="DH5743">
        <v>0</v>
      </c>
      <c r="DI5743">
        <v>0</v>
      </c>
      <c r="DJ5743">
        <v>0</v>
      </c>
      <c r="DK5743">
        <v>0</v>
      </c>
      <c r="DL5743">
        <v>0</v>
      </c>
      <c r="DM5743">
        <v>0</v>
      </c>
      <c r="DN5743">
        <v>0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0</v>
      </c>
      <c r="DU5743">
        <v>0</v>
      </c>
      <c r="DV5743">
        <v>0</v>
      </c>
      <c r="DW5743">
        <v>0</v>
      </c>
      <c r="DX5743">
        <v>0</v>
      </c>
      <c r="DY5743">
        <v>0</v>
      </c>
      <c r="DZ5743">
        <v>0</v>
      </c>
      <c r="EA5743">
        <v>0</v>
      </c>
      <c r="EB5743">
        <v>0</v>
      </c>
      <c r="EC5743">
        <v>0</v>
      </c>
      <c r="ED5743">
        <v>0</v>
      </c>
      <c r="EE5743">
        <v>0</v>
      </c>
      <c r="EF5743">
        <v>0</v>
      </c>
      <c r="EG5743">
        <v>0</v>
      </c>
      <c r="EH5743">
        <v>0</v>
      </c>
      <c r="EI5743">
        <v>0</v>
      </c>
      <c r="EJ5743">
        <v>0</v>
      </c>
      <c r="EK5743">
        <v>0</v>
      </c>
      <c r="EL5743">
        <v>0</v>
      </c>
      <c r="EM5743">
        <v>0</v>
      </c>
      <c r="EN5743">
        <v>0</v>
      </c>
      <c r="EO5743">
        <v>0</v>
      </c>
      <c r="EP5743">
        <v>0</v>
      </c>
      <c r="EQ5743">
        <v>0</v>
      </c>
      <c r="ER5743">
        <v>0</v>
      </c>
      <c r="ES5743">
        <v>0</v>
      </c>
      <c r="ET5743">
        <v>0</v>
      </c>
      <c r="EU5743">
        <v>0</v>
      </c>
      <c r="EV5743">
        <v>0</v>
      </c>
      <c r="EW5743">
        <v>0</v>
      </c>
      <c r="EX5743">
        <v>0</v>
      </c>
      <c r="EY5743">
        <v>0</v>
      </c>
      <c r="EZ5743">
        <v>0</v>
      </c>
      <c r="FA5743">
        <v>0</v>
      </c>
      <c r="FB5743">
        <v>0</v>
      </c>
      <c r="FC5743">
        <v>994022.23052807804</v>
      </c>
      <c r="FD5743">
        <v>478595.94123280171</v>
      </c>
      <c r="FE5743">
        <v>585135.84799923259</v>
      </c>
      <c r="FF5743">
        <v>0</v>
      </c>
      <c r="FG5743">
        <v>0</v>
      </c>
      <c r="FH5743">
        <v>0</v>
      </c>
      <c r="FI5743">
        <v>0</v>
      </c>
      <c r="FJ5743">
        <v>0</v>
      </c>
      <c r="FK5743">
        <v>0</v>
      </c>
      <c r="FL5743">
        <v>0</v>
      </c>
      <c r="FM5743">
        <v>0</v>
      </c>
      <c r="FN5743">
        <v>0</v>
      </c>
      <c r="FO5743">
        <v>0</v>
      </c>
      <c r="FP5743">
        <v>0</v>
      </c>
      <c r="FQ5743">
        <v>0</v>
      </c>
      <c r="FR5743">
        <v>0</v>
      </c>
      <c r="FS5743">
        <v>0</v>
      </c>
      <c r="FT5743">
        <v>0</v>
      </c>
      <c r="FU5743">
        <v>629177.61084140046</v>
      </c>
      <c r="FV5743">
        <v>226202.64434488141</v>
      </c>
      <c r="FW5743">
        <v>276516.85177137231</v>
      </c>
    </row>
    <row r="5744" spans="1:179" x14ac:dyDescent="0.25">
      <c r="A5744" s="1" t="s">
        <v>5921</v>
      </c>
      <c r="B5744">
        <v>0</v>
      </c>
      <c r="C5744">
        <v>0</v>
      </c>
      <c r="D5744">
        <v>0</v>
      </c>
      <c r="E5744">
        <v>0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0</v>
      </c>
      <c r="DA5744">
        <v>0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0</v>
      </c>
      <c r="DI5744">
        <v>0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0</v>
      </c>
      <c r="DQ5744">
        <v>0</v>
      </c>
      <c r="DR5744">
        <v>0</v>
      </c>
      <c r="DS5744">
        <v>0</v>
      </c>
      <c r="DT5744">
        <v>0</v>
      </c>
      <c r="DU5744">
        <v>0</v>
      </c>
      <c r="DV5744">
        <v>0</v>
      </c>
      <c r="DW5744">
        <v>0</v>
      </c>
      <c r="DX5744">
        <v>0</v>
      </c>
      <c r="DY5744">
        <v>0</v>
      </c>
      <c r="DZ5744">
        <v>0</v>
      </c>
      <c r="EA5744">
        <v>0</v>
      </c>
      <c r="EB5744">
        <v>0</v>
      </c>
      <c r="EC5744">
        <v>0</v>
      </c>
      <c r="ED5744">
        <v>0</v>
      </c>
      <c r="EE5744">
        <v>0</v>
      </c>
      <c r="EF5744">
        <v>0</v>
      </c>
      <c r="EG5744">
        <v>0</v>
      </c>
      <c r="EH5744">
        <v>0</v>
      </c>
      <c r="EI5744">
        <v>0</v>
      </c>
      <c r="EJ5744">
        <v>0</v>
      </c>
      <c r="EK5744">
        <v>0</v>
      </c>
      <c r="EL5744">
        <v>0</v>
      </c>
      <c r="EM5744">
        <v>0</v>
      </c>
      <c r="EN5744">
        <v>0</v>
      </c>
      <c r="EO5744">
        <v>0</v>
      </c>
      <c r="EP5744">
        <v>0</v>
      </c>
      <c r="EQ5744">
        <v>0</v>
      </c>
      <c r="ER5744">
        <v>0</v>
      </c>
      <c r="ES5744">
        <v>0</v>
      </c>
      <c r="ET5744">
        <v>0</v>
      </c>
      <c r="EU5744">
        <v>0</v>
      </c>
      <c r="EV5744">
        <v>0</v>
      </c>
      <c r="EW5744">
        <v>0</v>
      </c>
      <c r="EX5744">
        <v>0</v>
      </c>
      <c r="EY5744">
        <v>0</v>
      </c>
      <c r="EZ5744">
        <v>0</v>
      </c>
      <c r="FA5744">
        <v>0</v>
      </c>
      <c r="FB5744">
        <v>0</v>
      </c>
      <c r="FC5744">
        <v>1462807.0275785534</v>
      </c>
      <c r="FD5744">
        <v>828459.32876047806</v>
      </c>
      <c r="FE5744">
        <v>895887.58468155214</v>
      </c>
      <c r="FF5744">
        <v>0</v>
      </c>
      <c r="FG5744">
        <v>0</v>
      </c>
      <c r="FH5744">
        <v>0</v>
      </c>
      <c r="FI5744">
        <v>0</v>
      </c>
      <c r="FJ5744">
        <v>0</v>
      </c>
      <c r="FK5744">
        <v>0</v>
      </c>
      <c r="FL5744">
        <v>0</v>
      </c>
      <c r="FM5744">
        <v>0</v>
      </c>
      <c r="FN5744">
        <v>0</v>
      </c>
      <c r="FO5744">
        <v>0</v>
      </c>
      <c r="FP5744">
        <v>0</v>
      </c>
      <c r="FQ5744">
        <v>0</v>
      </c>
      <c r="FR5744">
        <v>0</v>
      </c>
      <c r="FS5744">
        <v>0</v>
      </c>
      <c r="FT5744">
        <v>0</v>
      </c>
      <c r="FU5744">
        <v>1652719.5735591995</v>
      </c>
      <c r="FV5744">
        <v>946150.93538752536</v>
      </c>
      <c r="FW5744">
        <v>1001904.8882634292</v>
      </c>
    </row>
    <row r="5745" spans="1:179" x14ac:dyDescent="0.25">
      <c r="A5745" s="1" t="s">
        <v>5922</v>
      </c>
      <c r="B5745">
        <v>0</v>
      </c>
      <c r="C5745">
        <v>0</v>
      </c>
      <c r="D5745">
        <v>388800</v>
      </c>
      <c r="E5745">
        <v>38880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1166400</v>
      </c>
      <c r="AO5745">
        <v>1166400</v>
      </c>
      <c r="AP5745">
        <v>1166400</v>
      </c>
      <c r="AQ5745">
        <v>116640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3212120.8784843003</v>
      </c>
      <c r="BX5745">
        <v>690604.54041260411</v>
      </c>
      <c r="BY5745">
        <v>3442561.4630077975</v>
      </c>
      <c r="BZ5745">
        <v>1231640.0026372615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2871437.4122697012</v>
      </c>
      <c r="CP5745">
        <v>898046.40217556409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0</v>
      </c>
      <c r="DI5745">
        <v>0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v>0</v>
      </c>
      <c r="DP5745">
        <v>0</v>
      </c>
      <c r="DQ5745">
        <v>1138970.0567964239</v>
      </c>
      <c r="DR5745">
        <v>146794.93670060989</v>
      </c>
      <c r="DS5745">
        <v>599367.33731616219</v>
      </c>
      <c r="DT5745">
        <v>147166.71640456957</v>
      </c>
      <c r="DU5745">
        <v>3153168.7173751313</v>
      </c>
      <c r="DV5745">
        <v>187340.33678177773</v>
      </c>
      <c r="DW5745">
        <v>2993947.9353222391</v>
      </c>
      <c r="DX5745">
        <v>149955.37126120453</v>
      </c>
      <c r="DY5745">
        <v>0</v>
      </c>
      <c r="DZ5745">
        <v>0</v>
      </c>
      <c r="EA5745">
        <v>0</v>
      </c>
      <c r="EB5745">
        <v>0</v>
      </c>
      <c r="EC5745">
        <v>0</v>
      </c>
      <c r="ED5745">
        <v>0</v>
      </c>
      <c r="EE5745">
        <v>0</v>
      </c>
      <c r="EF5745">
        <v>0</v>
      </c>
      <c r="EG5745">
        <v>0</v>
      </c>
      <c r="EH5745">
        <v>0</v>
      </c>
      <c r="EI5745">
        <v>0</v>
      </c>
      <c r="EJ5745">
        <v>0</v>
      </c>
      <c r="EK5745">
        <v>0</v>
      </c>
      <c r="EL5745">
        <v>0</v>
      </c>
      <c r="EM5745">
        <v>0</v>
      </c>
      <c r="EN5745">
        <v>0</v>
      </c>
      <c r="EO5745">
        <v>0</v>
      </c>
      <c r="EP5745">
        <v>0</v>
      </c>
      <c r="EQ5745">
        <v>0</v>
      </c>
      <c r="ER5745">
        <v>0</v>
      </c>
      <c r="ES5745">
        <v>0</v>
      </c>
      <c r="ET5745">
        <v>0</v>
      </c>
      <c r="EU5745">
        <v>0</v>
      </c>
      <c r="EV5745">
        <v>0</v>
      </c>
      <c r="EW5745">
        <v>0</v>
      </c>
      <c r="EX5745">
        <v>0</v>
      </c>
      <c r="EY5745">
        <v>0</v>
      </c>
      <c r="EZ5745">
        <v>0</v>
      </c>
      <c r="FA5745">
        <v>0</v>
      </c>
      <c r="FB5745">
        <v>0</v>
      </c>
      <c r="FC5745">
        <v>2104065.61755169</v>
      </c>
      <c r="FD5745">
        <v>1247984.3049219609</v>
      </c>
      <c r="FE5745">
        <v>1276462.7285361276</v>
      </c>
      <c r="FF5745">
        <v>0</v>
      </c>
      <c r="FG5745">
        <v>0</v>
      </c>
      <c r="FH5745">
        <v>0</v>
      </c>
      <c r="FI5745">
        <v>0</v>
      </c>
      <c r="FJ5745">
        <v>0</v>
      </c>
      <c r="FK5745">
        <v>0</v>
      </c>
      <c r="FL5745">
        <v>0</v>
      </c>
      <c r="FM5745">
        <v>0</v>
      </c>
      <c r="FN5745">
        <v>0</v>
      </c>
      <c r="FO5745">
        <v>0</v>
      </c>
      <c r="FP5745">
        <v>0</v>
      </c>
      <c r="FQ5745">
        <v>0</v>
      </c>
      <c r="FR5745">
        <v>0</v>
      </c>
      <c r="FS5745">
        <v>0</v>
      </c>
      <c r="FT5745">
        <v>0</v>
      </c>
      <c r="FU5745">
        <v>2856861.3438233496</v>
      </c>
      <c r="FV5745">
        <v>1930161.6258161599</v>
      </c>
      <c r="FW5745">
        <v>1904128.4709191117</v>
      </c>
    </row>
    <row r="5746" spans="1:179" x14ac:dyDescent="0.25">
      <c r="A5746" s="1" t="s">
        <v>5923</v>
      </c>
      <c r="B5746">
        <v>0</v>
      </c>
      <c r="C5746">
        <v>0</v>
      </c>
      <c r="D5746">
        <v>777600</v>
      </c>
      <c r="E5746">
        <v>777600</v>
      </c>
      <c r="F5746">
        <v>0</v>
      </c>
      <c r="G5746">
        <v>1036800</v>
      </c>
      <c r="H5746">
        <v>38880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1454400</v>
      </c>
      <c r="R5746">
        <v>0</v>
      </c>
      <c r="S5746">
        <v>0</v>
      </c>
      <c r="T5746">
        <v>0</v>
      </c>
      <c r="U5746">
        <v>0</v>
      </c>
      <c r="V5746">
        <v>1171800</v>
      </c>
      <c r="W5746">
        <v>1171800</v>
      </c>
      <c r="X5746">
        <v>2332800</v>
      </c>
      <c r="Y5746">
        <v>2332800</v>
      </c>
      <c r="Z5746">
        <v>2332800</v>
      </c>
      <c r="AA5746">
        <v>1166400</v>
      </c>
      <c r="AB5746">
        <v>2332800</v>
      </c>
      <c r="AC5746">
        <v>2332800</v>
      </c>
      <c r="AD5746">
        <v>1684800</v>
      </c>
      <c r="AE5746">
        <v>1684800</v>
      </c>
      <c r="AF5746">
        <v>168480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1166400</v>
      </c>
      <c r="AM5746">
        <v>1166400</v>
      </c>
      <c r="AN5746">
        <v>1166400</v>
      </c>
      <c r="AO5746">
        <v>1166400</v>
      </c>
      <c r="AP5746">
        <v>1166400</v>
      </c>
      <c r="AQ5746">
        <v>2332800</v>
      </c>
      <c r="AR5746">
        <v>1166400</v>
      </c>
      <c r="AS5746">
        <v>1166400</v>
      </c>
      <c r="AT5746">
        <v>1166400</v>
      </c>
      <c r="AU5746">
        <v>2332800</v>
      </c>
      <c r="AV5746">
        <v>518400</v>
      </c>
      <c r="AW5746">
        <v>129600</v>
      </c>
      <c r="AX5746">
        <v>0</v>
      </c>
      <c r="AY5746">
        <v>0</v>
      </c>
      <c r="AZ5746">
        <v>5961600</v>
      </c>
      <c r="BA5746">
        <v>2592000</v>
      </c>
      <c r="BB5746">
        <v>1814400</v>
      </c>
      <c r="BC5746">
        <v>0</v>
      </c>
      <c r="BD5746">
        <v>2462400</v>
      </c>
      <c r="BE5746">
        <v>0</v>
      </c>
      <c r="BF5746">
        <v>0</v>
      </c>
      <c r="BG5746">
        <v>648000</v>
      </c>
      <c r="BH5746">
        <v>0</v>
      </c>
      <c r="BI5746">
        <v>0</v>
      </c>
      <c r="BJ5746">
        <v>0</v>
      </c>
      <c r="BK5746">
        <v>0</v>
      </c>
      <c r="BL5746">
        <v>777600</v>
      </c>
      <c r="BM5746">
        <v>129600</v>
      </c>
      <c r="BN5746">
        <v>388800</v>
      </c>
      <c r="BO5746">
        <v>259200</v>
      </c>
      <c r="BP5746">
        <v>518400</v>
      </c>
      <c r="BQ5746">
        <v>518400</v>
      </c>
      <c r="BR5746">
        <v>518400</v>
      </c>
      <c r="BS5746">
        <v>0</v>
      </c>
      <c r="BT5746">
        <v>0</v>
      </c>
      <c r="BU5746">
        <v>0</v>
      </c>
      <c r="BV5746">
        <v>0</v>
      </c>
      <c r="BW5746">
        <v>6575612.6032093624</v>
      </c>
      <c r="BX5746">
        <v>633324.04271290579</v>
      </c>
      <c r="BY5746">
        <v>6775596.0004535802</v>
      </c>
      <c r="BZ5746">
        <v>1665747.8992924215</v>
      </c>
      <c r="CA5746">
        <v>0</v>
      </c>
      <c r="CB5746">
        <v>0</v>
      </c>
      <c r="CC5746">
        <v>6651141.3817704152</v>
      </c>
      <c r="CD5746">
        <v>4659543.703482978</v>
      </c>
      <c r="CE5746">
        <v>6766640.4118109429</v>
      </c>
      <c r="CF5746">
        <v>1522281.2598127062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3477117.0453893417</v>
      </c>
      <c r="CN5746">
        <v>1093812.1909861872</v>
      </c>
      <c r="CO5746">
        <v>6359987.3616916407</v>
      </c>
      <c r="CP5746">
        <v>299885.14168113668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0</v>
      </c>
      <c r="CW5746">
        <v>3408317.269730445</v>
      </c>
      <c r="CX5746">
        <v>1082886.6646290217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0</v>
      </c>
      <c r="DE5746">
        <v>6985710.6551574022</v>
      </c>
      <c r="DF5746">
        <v>6566249.3239646684</v>
      </c>
      <c r="DG5746">
        <v>7012863.9272119217</v>
      </c>
      <c r="DH5746">
        <v>7012863.9272119217</v>
      </c>
      <c r="DI5746">
        <v>6968370.7888458334</v>
      </c>
      <c r="DJ5746">
        <v>5477162.5603763722</v>
      </c>
      <c r="DK5746">
        <v>3514943.3910146765</v>
      </c>
      <c r="DL5746">
        <v>3071252.1421009898</v>
      </c>
      <c r="DM5746">
        <v>6941547.5096659325</v>
      </c>
      <c r="DN5746">
        <v>5219795.3276951611</v>
      </c>
      <c r="DO5746">
        <v>6939413.8542806376</v>
      </c>
      <c r="DP5746">
        <v>6373100.4635802917</v>
      </c>
      <c r="DQ5746">
        <v>2190028.0977910706</v>
      </c>
      <c r="DR5746">
        <v>290996.07820107602</v>
      </c>
      <c r="DS5746">
        <v>3139683.1143341018</v>
      </c>
      <c r="DT5746">
        <v>298333.01820889889</v>
      </c>
      <c r="DU5746">
        <v>4452848.7006970057</v>
      </c>
      <c r="DV5746">
        <v>282787.26063096424</v>
      </c>
      <c r="DW5746">
        <v>6582653.1290246062</v>
      </c>
      <c r="DX5746">
        <v>280128.55762001488</v>
      </c>
      <c r="DY5746">
        <v>1784910.2212829636</v>
      </c>
      <c r="DZ5746">
        <v>3398382.3429580806</v>
      </c>
      <c r="EA5746">
        <v>4539637.5735429851</v>
      </c>
      <c r="EB5746">
        <v>7011031.3305403003</v>
      </c>
      <c r="EC5746">
        <v>5053138.8659523781</v>
      </c>
      <c r="ED5746">
        <v>965543.27245022729</v>
      </c>
      <c r="EE5746">
        <v>6175466.2830192707</v>
      </c>
      <c r="EF5746">
        <v>494675.4801755622</v>
      </c>
      <c r="EG5746">
        <v>393122.29523010645</v>
      </c>
      <c r="EH5746">
        <v>393122.29523010575</v>
      </c>
      <c r="EI5746">
        <v>6902595.4333055131</v>
      </c>
      <c r="EJ5746">
        <v>2253465.6923584603</v>
      </c>
      <c r="EK5746">
        <v>6895562.8826780552</v>
      </c>
      <c r="EL5746">
        <v>4707479.8025240712</v>
      </c>
      <c r="EM5746">
        <v>6878585.1883592177</v>
      </c>
      <c r="EN5746">
        <v>2924149.236464622</v>
      </c>
      <c r="EO5746">
        <v>6919121.2185560567</v>
      </c>
      <c r="EP5746">
        <v>3976423.6985695101</v>
      </c>
      <c r="EQ5746">
        <v>797571.46650009148</v>
      </c>
      <c r="ER5746">
        <v>6772033.8499558717</v>
      </c>
      <c r="ES5746">
        <v>835952.38763862092</v>
      </c>
      <c r="ET5746">
        <v>3410305.5211831541</v>
      </c>
      <c r="EU5746">
        <v>4832699.9677713597</v>
      </c>
      <c r="EV5746">
        <v>4634868.097433744</v>
      </c>
      <c r="EW5746">
        <v>6862326.0504832678</v>
      </c>
      <c r="EX5746">
        <v>4825110.0857917788</v>
      </c>
      <c r="EY5746">
        <v>883935.97088548436</v>
      </c>
      <c r="EZ5746">
        <v>6839747.834606275</v>
      </c>
      <c r="FA5746">
        <v>2932379.7415022566</v>
      </c>
      <c r="FB5746">
        <v>6974241.2694951147</v>
      </c>
      <c r="FC5746">
        <v>2704391.8473391295</v>
      </c>
      <c r="FD5746">
        <v>1698002.4260279408</v>
      </c>
      <c r="FE5746">
        <v>1692057.3614703887</v>
      </c>
      <c r="FF5746">
        <v>1605575.0570251211</v>
      </c>
      <c r="FG5746">
        <v>6263128.5189831657</v>
      </c>
      <c r="FH5746">
        <v>4486648.2443566322</v>
      </c>
      <c r="FI5746">
        <v>842199.83494752203</v>
      </c>
      <c r="FJ5746">
        <v>6182763.3357957667</v>
      </c>
      <c r="FK5746">
        <v>1131621.4485390214</v>
      </c>
      <c r="FL5746">
        <v>3639876.5733693438</v>
      </c>
      <c r="FM5746">
        <v>4456141.6231942624</v>
      </c>
      <c r="FN5746">
        <v>4570333.1672635907</v>
      </c>
      <c r="FO5746">
        <v>6266940.138208326</v>
      </c>
      <c r="FP5746">
        <v>3426972.1241942914</v>
      </c>
      <c r="FQ5746">
        <v>734466.33329887129</v>
      </c>
      <c r="FR5746">
        <v>6258506.5752272028</v>
      </c>
      <c r="FS5746">
        <v>2478694.5666122735</v>
      </c>
      <c r="FT5746">
        <v>6324858.2900175992</v>
      </c>
      <c r="FU5746">
        <v>3975850.7512469962</v>
      </c>
      <c r="FV5746">
        <v>2903226.509523917</v>
      </c>
      <c r="FW5746">
        <v>2808925.3507157015</v>
      </c>
    </row>
    <row r="5747" spans="1:179" x14ac:dyDescent="0.25">
      <c r="A5747" s="1" t="s">
        <v>5924</v>
      </c>
      <c r="B5747">
        <v>0</v>
      </c>
      <c r="C5747">
        <v>0</v>
      </c>
      <c r="D5747">
        <v>388800</v>
      </c>
      <c r="E5747">
        <v>388800</v>
      </c>
      <c r="F5747">
        <v>0</v>
      </c>
      <c r="G5747">
        <v>1036800</v>
      </c>
      <c r="H5747">
        <v>38880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2908800</v>
      </c>
      <c r="R5747">
        <v>0</v>
      </c>
      <c r="S5747">
        <v>0</v>
      </c>
      <c r="T5747">
        <v>0</v>
      </c>
      <c r="U5747">
        <v>0</v>
      </c>
      <c r="V5747">
        <v>2343600</v>
      </c>
      <c r="W5747">
        <v>2343600</v>
      </c>
      <c r="X5747">
        <v>2332800</v>
      </c>
      <c r="Y5747">
        <v>2332800</v>
      </c>
      <c r="Z5747">
        <v>2332800</v>
      </c>
      <c r="AA5747">
        <v>2332800</v>
      </c>
      <c r="AB5747">
        <v>2332800</v>
      </c>
      <c r="AC5747">
        <v>2332800</v>
      </c>
      <c r="AD5747">
        <v>1684800</v>
      </c>
      <c r="AE5747">
        <v>1684800</v>
      </c>
      <c r="AF5747">
        <v>168480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2332800</v>
      </c>
      <c r="AM5747">
        <v>2332800</v>
      </c>
      <c r="AN5747">
        <v>0</v>
      </c>
      <c r="AO5747">
        <v>0</v>
      </c>
      <c r="AP5747">
        <v>0</v>
      </c>
      <c r="AQ5747">
        <v>2332800</v>
      </c>
      <c r="AR5747">
        <v>2332800</v>
      </c>
      <c r="AS5747">
        <v>2332800</v>
      </c>
      <c r="AT5747">
        <v>2332800</v>
      </c>
      <c r="AU5747">
        <v>2332800</v>
      </c>
      <c r="AV5747">
        <v>518400</v>
      </c>
      <c r="AW5747">
        <v>129600</v>
      </c>
      <c r="AX5747">
        <v>0</v>
      </c>
      <c r="AY5747">
        <v>0</v>
      </c>
      <c r="AZ5747">
        <v>5961600</v>
      </c>
      <c r="BA5747">
        <v>2592000</v>
      </c>
      <c r="BB5747">
        <v>1814400</v>
      </c>
      <c r="BC5747">
        <v>0</v>
      </c>
      <c r="BD5747">
        <v>2462400</v>
      </c>
      <c r="BE5747">
        <v>0</v>
      </c>
      <c r="BF5747">
        <v>0</v>
      </c>
      <c r="BG5747">
        <v>648000</v>
      </c>
      <c r="BH5747">
        <v>0</v>
      </c>
      <c r="BI5747">
        <v>0</v>
      </c>
      <c r="BJ5747">
        <v>0</v>
      </c>
      <c r="BK5747">
        <v>0</v>
      </c>
      <c r="BL5747">
        <v>777600</v>
      </c>
      <c r="BM5747">
        <v>129600</v>
      </c>
      <c r="BN5747">
        <v>388800</v>
      </c>
      <c r="BO5747">
        <v>259200</v>
      </c>
      <c r="BP5747">
        <v>518400</v>
      </c>
      <c r="BQ5747">
        <v>518400</v>
      </c>
      <c r="BR5747">
        <v>518400</v>
      </c>
      <c r="BS5747">
        <v>0</v>
      </c>
      <c r="BT5747">
        <v>0</v>
      </c>
      <c r="BU5747">
        <v>0</v>
      </c>
      <c r="BV5747">
        <v>0</v>
      </c>
      <c r="BW5747">
        <v>5619731.0703018457</v>
      </c>
      <c r="BX5747">
        <v>825685.83752910444</v>
      </c>
      <c r="BY5747">
        <v>3389161.2948888848</v>
      </c>
      <c r="BZ5747">
        <v>1081093.5787898474</v>
      </c>
      <c r="CA5747">
        <v>0</v>
      </c>
      <c r="CB5747">
        <v>0</v>
      </c>
      <c r="CC5747">
        <v>6562642.5853086328</v>
      </c>
      <c r="CD5747">
        <v>4439783.7400040906</v>
      </c>
      <c r="CE5747">
        <v>6692960.0091133304</v>
      </c>
      <c r="CF5747">
        <v>1323618.1124698361</v>
      </c>
      <c r="CG5747">
        <v>0</v>
      </c>
      <c r="CH5747">
        <v>0</v>
      </c>
      <c r="CI5747">
        <v>3382576.5767478799</v>
      </c>
      <c r="CJ5747">
        <v>881260.4013621523</v>
      </c>
      <c r="CK5747">
        <v>0</v>
      </c>
      <c r="CL5747">
        <v>0</v>
      </c>
      <c r="CM5747">
        <v>6888976.7497640457</v>
      </c>
      <c r="CN5747">
        <v>1483030.9541915946</v>
      </c>
      <c r="CO5747">
        <v>6878700.2137110643</v>
      </c>
      <c r="CP5747">
        <v>1023435.8455202107</v>
      </c>
      <c r="CQ5747">
        <v>7004879.9793765405</v>
      </c>
      <c r="CR5747">
        <v>5233739.3177089794</v>
      </c>
      <c r="CS5747">
        <v>0</v>
      </c>
      <c r="CT5747">
        <v>0</v>
      </c>
      <c r="CU5747">
        <v>0</v>
      </c>
      <c r="CV5747">
        <v>0</v>
      </c>
      <c r="CW5747">
        <v>6964109.3158685481</v>
      </c>
      <c r="CX5747">
        <v>542976.40831597848</v>
      </c>
      <c r="CY5747">
        <v>0</v>
      </c>
      <c r="CZ5747">
        <v>0</v>
      </c>
      <c r="DA5747">
        <v>0</v>
      </c>
      <c r="DB5747">
        <v>0</v>
      </c>
      <c r="DC5747">
        <v>0</v>
      </c>
      <c r="DD5747">
        <v>0</v>
      </c>
      <c r="DE5747">
        <v>6946627.8063649805</v>
      </c>
      <c r="DF5747">
        <v>6472989.7213956714</v>
      </c>
      <c r="DG5747">
        <v>6988492.6681747427</v>
      </c>
      <c r="DH5747">
        <v>6988492.6681747427</v>
      </c>
      <c r="DI5747">
        <v>6933850.7926663049</v>
      </c>
      <c r="DJ5747">
        <v>5534856.842605494</v>
      </c>
      <c r="DK5747">
        <v>6967630.3588083368</v>
      </c>
      <c r="DL5747">
        <v>5020954.3243667446</v>
      </c>
      <c r="DM5747">
        <v>6895940.7091728952</v>
      </c>
      <c r="DN5747">
        <v>4906541.3102309695</v>
      </c>
      <c r="DO5747">
        <v>6892317.7363710674</v>
      </c>
      <c r="DP5747">
        <v>6823355.9625554821</v>
      </c>
      <c r="DQ5747">
        <v>2345519.9121176195</v>
      </c>
      <c r="DR5747">
        <v>293409.92236095906</v>
      </c>
      <c r="DS5747">
        <v>3796406.5074412581</v>
      </c>
      <c r="DT5747">
        <v>291385.6382295707</v>
      </c>
      <c r="DU5747">
        <v>2049900.7677855561</v>
      </c>
      <c r="DV5747">
        <v>289732.22233173915</v>
      </c>
      <c r="DW5747">
        <v>6986056.4709310476</v>
      </c>
      <c r="DX5747">
        <v>621105.08910543518</v>
      </c>
      <c r="DY5747">
        <v>2111044.3342663269</v>
      </c>
      <c r="DZ5747">
        <v>3760000.4411563482</v>
      </c>
      <c r="EA5747">
        <v>4618964.5584059572</v>
      </c>
      <c r="EB5747">
        <v>7071997.9297452439</v>
      </c>
      <c r="EC5747">
        <v>5915100.0767456703</v>
      </c>
      <c r="ED5747">
        <v>287390.69150279259</v>
      </c>
      <c r="EE5747">
        <v>6453337.8795097983</v>
      </c>
      <c r="EF5747">
        <v>272062.31651957985</v>
      </c>
      <c r="EG5747">
        <v>272062.31651958363</v>
      </c>
      <c r="EH5747">
        <v>272062.3165195816</v>
      </c>
      <c r="EI5747">
        <v>6906850.3934137989</v>
      </c>
      <c r="EJ5747">
        <v>1839367.1265283658</v>
      </c>
      <c r="EK5747">
        <v>6830647.5469304249</v>
      </c>
      <c r="EL5747">
        <v>4557661.4202698926</v>
      </c>
      <c r="EM5747">
        <v>6872975.4000321021</v>
      </c>
      <c r="EN5747">
        <v>2632196.1142567736</v>
      </c>
      <c r="EO5747">
        <v>6967866.375796169</v>
      </c>
      <c r="EP5747">
        <v>4263202.9678996578</v>
      </c>
      <c r="EQ5747">
        <v>273621.94647696073</v>
      </c>
      <c r="ER5747">
        <v>6830530.9640325084</v>
      </c>
      <c r="ES5747">
        <v>633717.43555343151</v>
      </c>
      <c r="ET5747">
        <v>3309545.1030441602</v>
      </c>
      <c r="EU5747">
        <v>4615880.8477694616</v>
      </c>
      <c r="EV5747">
        <v>4443447.4655816071</v>
      </c>
      <c r="EW5747">
        <v>6811053.5964626903</v>
      </c>
      <c r="EX5747">
        <v>4795550.7174416361</v>
      </c>
      <c r="EY5747">
        <v>258755.40182617219</v>
      </c>
      <c r="EZ5747">
        <v>6775445.3306956533</v>
      </c>
      <c r="FA5747">
        <v>2721565.2388629802</v>
      </c>
      <c r="FB5747">
        <v>6918969.5289429016</v>
      </c>
      <c r="FC5747">
        <v>3367604.1145270807</v>
      </c>
      <c r="FD5747">
        <v>2180940.0512986039</v>
      </c>
      <c r="FE5747">
        <v>2142237.2553497148</v>
      </c>
      <c r="FF5747">
        <v>2296824.6994704255</v>
      </c>
      <c r="FG5747">
        <v>6362447.2585774558</v>
      </c>
      <c r="FH5747">
        <v>6023337.8638179898</v>
      </c>
      <c r="FI5747">
        <v>538408.35049727128</v>
      </c>
      <c r="FJ5747">
        <v>6302153.5237581972</v>
      </c>
      <c r="FK5747">
        <v>1688120.5442813914</v>
      </c>
      <c r="FL5747">
        <v>3853266.3206709586</v>
      </c>
      <c r="FM5747">
        <v>4700209.6165198367</v>
      </c>
      <c r="FN5747">
        <v>4781944.1931379363</v>
      </c>
      <c r="FO5747">
        <v>6324214.4051415091</v>
      </c>
      <c r="FP5747">
        <v>4568672.7679826664</v>
      </c>
      <c r="FQ5747">
        <v>306430.2933263866</v>
      </c>
      <c r="FR5747">
        <v>6288121.4265702022</v>
      </c>
      <c r="FS5747">
        <v>3046305.5659543434</v>
      </c>
      <c r="FT5747">
        <v>6362447.2585774558</v>
      </c>
      <c r="FU5747">
        <v>5129489.3137288485</v>
      </c>
      <c r="FV5747">
        <v>3885745.7135427082</v>
      </c>
      <c r="FW5747">
        <v>3730502.6651674286</v>
      </c>
    </row>
    <row r="5748" spans="1:179" x14ac:dyDescent="0.25">
      <c r="A5748" s="1" t="s">
        <v>5925</v>
      </c>
      <c r="B5748">
        <v>0</v>
      </c>
      <c r="C5748">
        <v>0</v>
      </c>
      <c r="D5748">
        <v>388800</v>
      </c>
      <c r="E5748">
        <v>0</v>
      </c>
      <c r="F5748">
        <v>0</v>
      </c>
      <c r="G5748">
        <v>1036800</v>
      </c>
      <c r="H5748">
        <v>194400</v>
      </c>
      <c r="I5748">
        <v>19440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2908800</v>
      </c>
      <c r="R5748">
        <v>0</v>
      </c>
      <c r="S5748">
        <v>0</v>
      </c>
      <c r="T5748">
        <v>0</v>
      </c>
      <c r="U5748">
        <v>0</v>
      </c>
      <c r="V5748">
        <v>2343600</v>
      </c>
      <c r="W5748">
        <v>2343600</v>
      </c>
      <c r="X5748">
        <v>2332800</v>
      </c>
      <c r="Y5748">
        <v>2332800</v>
      </c>
      <c r="Z5748">
        <v>2332800</v>
      </c>
      <c r="AA5748">
        <v>1166400</v>
      </c>
      <c r="AB5748">
        <v>2332800</v>
      </c>
      <c r="AC5748">
        <v>2332800</v>
      </c>
      <c r="AD5748">
        <v>1684800</v>
      </c>
      <c r="AE5748">
        <v>1684800</v>
      </c>
      <c r="AF5748">
        <v>168480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2332800</v>
      </c>
      <c r="AM5748">
        <v>2332800</v>
      </c>
      <c r="AN5748">
        <v>1166400</v>
      </c>
      <c r="AO5748">
        <v>1166400</v>
      </c>
      <c r="AP5748">
        <v>1166400</v>
      </c>
      <c r="AQ5748">
        <v>2332800</v>
      </c>
      <c r="AR5748">
        <v>2332800</v>
      </c>
      <c r="AS5748">
        <v>2332800</v>
      </c>
      <c r="AT5748">
        <v>2332800</v>
      </c>
      <c r="AU5748">
        <v>1166400</v>
      </c>
      <c r="AV5748">
        <v>518400</v>
      </c>
      <c r="AW5748">
        <v>129600</v>
      </c>
      <c r="AX5748">
        <v>0</v>
      </c>
      <c r="AY5748">
        <v>0</v>
      </c>
      <c r="AZ5748">
        <v>5961600</v>
      </c>
      <c r="BA5748">
        <v>2592000</v>
      </c>
      <c r="BB5748">
        <v>1814400</v>
      </c>
      <c r="BC5748">
        <v>0</v>
      </c>
      <c r="BD5748">
        <v>2462400</v>
      </c>
      <c r="BE5748">
        <v>0</v>
      </c>
      <c r="BF5748">
        <v>0</v>
      </c>
      <c r="BG5748">
        <v>648000</v>
      </c>
      <c r="BH5748">
        <v>0</v>
      </c>
      <c r="BI5748">
        <v>0</v>
      </c>
      <c r="BJ5748">
        <v>0</v>
      </c>
      <c r="BK5748">
        <v>0</v>
      </c>
      <c r="BL5748">
        <v>777600</v>
      </c>
      <c r="BM5748">
        <v>129600</v>
      </c>
      <c r="BN5748">
        <v>388800</v>
      </c>
      <c r="BO5748">
        <v>259200</v>
      </c>
      <c r="BP5748">
        <v>518400</v>
      </c>
      <c r="BQ5748">
        <v>518400</v>
      </c>
      <c r="BR5748">
        <v>518400</v>
      </c>
      <c r="BS5748">
        <v>3570831.642072293</v>
      </c>
      <c r="BT5748">
        <v>1619709.814089936</v>
      </c>
      <c r="BU5748">
        <v>0</v>
      </c>
      <c r="BV5748">
        <v>0</v>
      </c>
      <c r="BW5748">
        <v>5613550.177850524</v>
      </c>
      <c r="BX5748">
        <v>1278599.8515661091</v>
      </c>
      <c r="BY5748">
        <v>0</v>
      </c>
      <c r="BZ5748">
        <v>0</v>
      </c>
      <c r="CA5748">
        <v>0</v>
      </c>
      <c r="CB5748">
        <v>0</v>
      </c>
      <c r="CC5748">
        <v>6623935.1895962041</v>
      </c>
      <c r="CD5748">
        <v>5474472.3401741814</v>
      </c>
      <c r="CE5748">
        <v>4762319.5788437165</v>
      </c>
      <c r="CF5748">
        <v>957742.75573415961</v>
      </c>
      <c r="CG5748">
        <v>3541172.9134683069</v>
      </c>
      <c r="CH5748">
        <v>3093053.1560108643</v>
      </c>
      <c r="CI5748">
        <v>6600343.1796072368</v>
      </c>
      <c r="CJ5748">
        <v>269460.87226061756</v>
      </c>
      <c r="CK5748">
        <v>3516112.7806016868</v>
      </c>
      <c r="CL5748">
        <v>2148673.3637905479</v>
      </c>
      <c r="CM5748">
        <v>6893300.316212344</v>
      </c>
      <c r="CN5748">
        <v>2029978.3442010817</v>
      </c>
      <c r="CO5748">
        <v>6915339.4167202041</v>
      </c>
      <c r="CP5748">
        <v>1877203.046920222</v>
      </c>
      <c r="CQ5748">
        <v>6885984.8909438523</v>
      </c>
      <c r="CR5748">
        <v>2298752.601972586</v>
      </c>
      <c r="CS5748">
        <v>0</v>
      </c>
      <c r="CT5748">
        <v>0</v>
      </c>
      <c r="CU5748">
        <v>0</v>
      </c>
      <c r="CV5748">
        <v>0</v>
      </c>
      <c r="CW5748">
        <v>6978745.3806128073</v>
      </c>
      <c r="CX5748">
        <v>882353.57781503652</v>
      </c>
      <c r="CY5748">
        <v>0</v>
      </c>
      <c r="CZ5748">
        <v>0</v>
      </c>
      <c r="DA5748">
        <v>0</v>
      </c>
      <c r="DB5748">
        <v>0</v>
      </c>
      <c r="DC5748">
        <v>0</v>
      </c>
      <c r="DD5748">
        <v>0</v>
      </c>
      <c r="DE5748">
        <v>6992620.7590848114</v>
      </c>
      <c r="DF5748">
        <v>6988371.6310888585</v>
      </c>
      <c r="DG5748">
        <v>7060454.2424709052</v>
      </c>
      <c r="DH5748">
        <v>7060454.2424709052</v>
      </c>
      <c r="DI5748">
        <v>6974326.5088974284</v>
      </c>
      <c r="DJ5748">
        <v>6329324.9510059077</v>
      </c>
      <c r="DK5748">
        <v>6984197.9179952359</v>
      </c>
      <c r="DL5748">
        <v>4388363.9863916254</v>
      </c>
      <c r="DM5748">
        <v>6938465.4502277393</v>
      </c>
      <c r="DN5748">
        <v>5754460.4189070296</v>
      </c>
      <c r="DO5748">
        <v>6929747.8838691534</v>
      </c>
      <c r="DP5748">
        <v>6271771.0670446232</v>
      </c>
      <c r="DQ5748">
        <v>3395524.1174572348</v>
      </c>
      <c r="DR5748">
        <v>293774.70180378552</v>
      </c>
      <c r="DS5748">
        <v>3101867.7022718885</v>
      </c>
      <c r="DT5748">
        <v>293819.43944772833</v>
      </c>
      <c r="DU5748">
        <v>4487715.514002135</v>
      </c>
      <c r="DV5748">
        <v>294508.98392234626</v>
      </c>
      <c r="DW5748">
        <v>7020974.0612849332</v>
      </c>
      <c r="DX5748">
        <v>1269105.287365769</v>
      </c>
      <c r="DY5748">
        <v>2331992.7502082614</v>
      </c>
      <c r="DZ5748">
        <v>4133960.3117494462</v>
      </c>
      <c r="EA5748">
        <v>5060465.7731738174</v>
      </c>
      <c r="EB5748">
        <v>7115357.0903652254</v>
      </c>
      <c r="EC5748">
        <v>7021829.6477077659</v>
      </c>
      <c r="ED5748">
        <v>674570.62864675454</v>
      </c>
      <c r="EE5748">
        <v>6867778.3925942099</v>
      </c>
      <c r="EF5748">
        <v>288669.24369812495</v>
      </c>
      <c r="EG5748">
        <v>272411.60100063123</v>
      </c>
      <c r="EH5748">
        <v>272411.6010006314</v>
      </c>
      <c r="EI5748">
        <v>6951450.5575569179</v>
      </c>
      <c r="EJ5748">
        <v>2434576.446118738</v>
      </c>
      <c r="EK5748">
        <v>6864574.622318903</v>
      </c>
      <c r="EL5748">
        <v>5496087.0725708231</v>
      </c>
      <c r="EM5748">
        <v>6912363.4720176803</v>
      </c>
      <c r="EN5748">
        <v>3355815.955327468</v>
      </c>
      <c r="EO5748">
        <v>7007116.6893887259</v>
      </c>
      <c r="EP5748">
        <v>5223128.9552182136</v>
      </c>
      <c r="EQ5748">
        <v>274456.94969194196</v>
      </c>
      <c r="ER5748">
        <v>6864107.2658017483</v>
      </c>
      <c r="ES5748">
        <v>1275348.2675535104</v>
      </c>
      <c r="ET5748">
        <v>3500520.827190361</v>
      </c>
      <c r="EU5748">
        <v>4860355.3887448087</v>
      </c>
      <c r="EV5748">
        <v>4698668.7857813891</v>
      </c>
      <c r="EW5748">
        <v>6851702.7613874264</v>
      </c>
      <c r="EX5748">
        <v>5522697.7264569793</v>
      </c>
      <c r="EY5748">
        <v>259570.52479615883</v>
      </c>
      <c r="EZ5748">
        <v>6809629.7145563643</v>
      </c>
      <c r="FA5748">
        <v>3547080.161052871</v>
      </c>
      <c r="FB5748">
        <v>6984569.2168050651</v>
      </c>
      <c r="FC5748">
        <v>4021164.4278321564</v>
      </c>
      <c r="FD5748">
        <v>2661174.0605024965</v>
      </c>
      <c r="FE5748">
        <v>2597347.9484471246</v>
      </c>
      <c r="FF5748">
        <v>3619743.7370533571</v>
      </c>
      <c r="FG5748">
        <v>6400968.8700961545</v>
      </c>
      <c r="FH5748">
        <v>6400968.8700961545</v>
      </c>
      <c r="FI5748">
        <v>2575260.9198847273</v>
      </c>
      <c r="FJ5748">
        <v>6341556.1081753941</v>
      </c>
      <c r="FK5748">
        <v>2782768.5167758237</v>
      </c>
      <c r="FL5748">
        <v>4281846.9570390424</v>
      </c>
      <c r="FM5748">
        <v>5198150.1870554443</v>
      </c>
      <c r="FN5748">
        <v>5285540.7430898678</v>
      </c>
      <c r="FO5748">
        <v>6365526.4083267841</v>
      </c>
      <c r="FP5748">
        <v>5944388.0442231223</v>
      </c>
      <c r="FQ5748">
        <v>341835.6177141167</v>
      </c>
      <c r="FR5748">
        <v>6327162.7875144389</v>
      </c>
      <c r="FS5748">
        <v>4298931.0864342498</v>
      </c>
      <c r="FT5748">
        <v>6400968.8700961545</v>
      </c>
      <c r="FU5748">
        <v>6169048.7832355816</v>
      </c>
      <c r="FV5748">
        <v>4817700.253797438</v>
      </c>
      <c r="FW5748">
        <v>4613901.1061427789</v>
      </c>
    </row>
    <row r="5749" spans="1:179" x14ac:dyDescent="0.25">
      <c r="A5749" s="1" t="s">
        <v>5926</v>
      </c>
      <c r="B5749">
        <v>0</v>
      </c>
      <c r="C5749">
        <v>0</v>
      </c>
      <c r="D5749">
        <v>388800</v>
      </c>
      <c r="E5749">
        <v>0</v>
      </c>
      <c r="F5749">
        <v>0</v>
      </c>
      <c r="G5749">
        <v>1036800</v>
      </c>
      <c r="H5749">
        <v>0</v>
      </c>
      <c r="I5749">
        <v>38880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2908800</v>
      </c>
      <c r="R5749">
        <v>0</v>
      </c>
      <c r="S5749">
        <v>0</v>
      </c>
      <c r="T5749">
        <v>0</v>
      </c>
      <c r="U5749">
        <v>0</v>
      </c>
      <c r="V5749">
        <v>2343600</v>
      </c>
      <c r="W5749">
        <v>2343600</v>
      </c>
      <c r="X5749">
        <v>2332800</v>
      </c>
      <c r="Y5749">
        <v>1166400</v>
      </c>
      <c r="Z5749">
        <v>2332800</v>
      </c>
      <c r="AA5749">
        <v>0</v>
      </c>
      <c r="AB5749">
        <v>2332800</v>
      </c>
      <c r="AC5749">
        <v>2332800</v>
      </c>
      <c r="AD5749">
        <v>842400</v>
      </c>
      <c r="AE5749">
        <v>842400</v>
      </c>
      <c r="AF5749">
        <v>842400</v>
      </c>
      <c r="AG5749">
        <v>0</v>
      </c>
      <c r="AH5749">
        <v>0</v>
      </c>
      <c r="AI5749">
        <v>0</v>
      </c>
      <c r="AJ5749">
        <v>0</v>
      </c>
      <c r="AK5749">
        <v>777600</v>
      </c>
      <c r="AL5749">
        <v>2332800</v>
      </c>
      <c r="AM5749">
        <v>2332800</v>
      </c>
      <c r="AN5749">
        <v>1166400</v>
      </c>
      <c r="AO5749">
        <v>1166400</v>
      </c>
      <c r="AP5749">
        <v>1166400</v>
      </c>
      <c r="AQ5749">
        <v>1166400</v>
      </c>
      <c r="AR5749">
        <v>2332800</v>
      </c>
      <c r="AS5749">
        <v>2332800</v>
      </c>
      <c r="AT5749">
        <v>2332800</v>
      </c>
      <c r="AU5749">
        <v>0</v>
      </c>
      <c r="AV5749">
        <v>518400</v>
      </c>
      <c r="AW5749">
        <v>129600</v>
      </c>
      <c r="AX5749">
        <v>0</v>
      </c>
      <c r="AY5749">
        <v>0</v>
      </c>
      <c r="AZ5749">
        <v>5961600</v>
      </c>
      <c r="BA5749">
        <v>2592000</v>
      </c>
      <c r="BB5749">
        <v>1814400</v>
      </c>
      <c r="BC5749">
        <v>0</v>
      </c>
      <c r="BD5749">
        <v>2462400</v>
      </c>
      <c r="BE5749">
        <v>0</v>
      </c>
      <c r="BF5749">
        <v>0</v>
      </c>
      <c r="BG5749">
        <v>648000</v>
      </c>
      <c r="BH5749">
        <v>0</v>
      </c>
      <c r="BI5749">
        <v>0</v>
      </c>
      <c r="BJ5749">
        <v>0</v>
      </c>
      <c r="BK5749">
        <v>0</v>
      </c>
      <c r="BL5749">
        <v>777600</v>
      </c>
      <c r="BM5749">
        <v>129600</v>
      </c>
      <c r="BN5749">
        <v>388800</v>
      </c>
      <c r="BO5749">
        <v>259200</v>
      </c>
      <c r="BP5749">
        <v>518400</v>
      </c>
      <c r="BQ5749">
        <v>518400</v>
      </c>
      <c r="BR5749">
        <v>518400</v>
      </c>
      <c r="BS5749">
        <v>7081924.3651729263</v>
      </c>
      <c r="BT5749">
        <v>2094345.5331202794</v>
      </c>
      <c r="BU5749">
        <v>3545506.275714918</v>
      </c>
      <c r="BV5749">
        <v>2866203.8319542492</v>
      </c>
      <c r="BW5749">
        <v>6038273.8311787192</v>
      </c>
      <c r="BX5749">
        <v>1584013.6683671484</v>
      </c>
      <c r="BY5749">
        <v>0</v>
      </c>
      <c r="BZ5749">
        <v>0</v>
      </c>
      <c r="CA5749">
        <v>0</v>
      </c>
      <c r="CB5749">
        <v>0</v>
      </c>
      <c r="CC5749">
        <v>6697526.7942721611</v>
      </c>
      <c r="CD5749">
        <v>6635956.9057134073</v>
      </c>
      <c r="CE5749">
        <v>2853388.7370851478</v>
      </c>
      <c r="CF5749">
        <v>269551.4793246552</v>
      </c>
      <c r="CG5749">
        <v>6887078.0200544419</v>
      </c>
      <c r="CH5749">
        <v>4298600.0602495074</v>
      </c>
      <c r="CI5749">
        <v>6813687.9490471184</v>
      </c>
      <c r="CJ5749">
        <v>267107.87486451137</v>
      </c>
      <c r="CK5749">
        <v>6973025.9423787761</v>
      </c>
      <c r="CL5749">
        <v>946008.97062359867</v>
      </c>
      <c r="CM5749">
        <v>6572049.8403980117</v>
      </c>
      <c r="CN5749">
        <v>263079.25960576924</v>
      </c>
      <c r="CO5749">
        <v>6957534.1188880345</v>
      </c>
      <c r="CP5749">
        <v>2619363.0938241105</v>
      </c>
      <c r="CQ5749">
        <v>6905953.6807245305</v>
      </c>
      <c r="CR5749">
        <v>297690.63677746709</v>
      </c>
      <c r="CS5749">
        <v>0</v>
      </c>
      <c r="CT5749">
        <v>0</v>
      </c>
      <c r="CU5749">
        <v>0</v>
      </c>
      <c r="CV5749">
        <v>0</v>
      </c>
      <c r="CW5749">
        <v>7025127.9616331579</v>
      </c>
      <c r="CX5749">
        <v>1611040.1519728582</v>
      </c>
      <c r="CY5749">
        <v>0</v>
      </c>
      <c r="CZ5749">
        <v>0</v>
      </c>
      <c r="DA5749">
        <v>0</v>
      </c>
      <c r="DB5749">
        <v>0</v>
      </c>
      <c r="DC5749">
        <v>0</v>
      </c>
      <c r="DD5749">
        <v>0</v>
      </c>
      <c r="DE5749">
        <v>7076986.8432460614</v>
      </c>
      <c r="DF5749">
        <v>7076986.8432460614</v>
      </c>
      <c r="DG5749">
        <v>7157097.0245712819</v>
      </c>
      <c r="DH5749">
        <v>7157097.0245712819</v>
      </c>
      <c r="DI5749">
        <v>7029445.1072114781</v>
      </c>
      <c r="DJ5749">
        <v>7021369.1486485228</v>
      </c>
      <c r="DK5749">
        <v>7048962.4795244597</v>
      </c>
      <c r="DL5749">
        <v>4192110.4479729254</v>
      </c>
      <c r="DM5749">
        <v>6988229.3618629836</v>
      </c>
      <c r="DN5749">
        <v>6717938.0428352598</v>
      </c>
      <c r="DO5749">
        <v>6980941.4575662371</v>
      </c>
      <c r="DP5749">
        <v>6959246.1096376274</v>
      </c>
      <c r="DQ5749">
        <v>4043796.540339936</v>
      </c>
      <c r="DR5749">
        <v>290588.92483695946</v>
      </c>
      <c r="DS5749">
        <v>5539973.8921735175</v>
      </c>
      <c r="DT5749">
        <v>857047.51842611202</v>
      </c>
      <c r="DU5749">
        <v>5415482.8220862364</v>
      </c>
      <c r="DV5749">
        <v>302166.36153387913</v>
      </c>
      <c r="DW5749">
        <v>5683051.1794492034</v>
      </c>
      <c r="DX5749">
        <v>1033529.2101595422</v>
      </c>
      <c r="DY5749">
        <v>2409238.5923648155</v>
      </c>
      <c r="DZ5749">
        <v>4348564.4351627827</v>
      </c>
      <c r="EA5749">
        <v>5461987.7196325827</v>
      </c>
      <c r="EB5749">
        <v>7165649.2032834804</v>
      </c>
      <c r="EC5749">
        <v>7165649.2032834804</v>
      </c>
      <c r="ED5749">
        <v>2412168.3620169861</v>
      </c>
      <c r="EE5749">
        <v>7037723.812276084</v>
      </c>
      <c r="EF5749">
        <v>691002.84223255445</v>
      </c>
      <c r="EG5749">
        <v>274591.37884050771</v>
      </c>
      <c r="EH5749">
        <v>274591.378840508</v>
      </c>
      <c r="EI5749">
        <v>7005698.6844015457</v>
      </c>
      <c r="EJ5749">
        <v>3069555.029998681</v>
      </c>
      <c r="EK5749">
        <v>6911221.6704329541</v>
      </c>
      <c r="EL5749">
        <v>6352809.6938253259</v>
      </c>
      <c r="EM5749">
        <v>6963154.6305807624</v>
      </c>
      <c r="EN5749">
        <v>4064712.5425502085</v>
      </c>
      <c r="EO5749">
        <v>7057080.8809250463</v>
      </c>
      <c r="EP5749">
        <v>6181554.3308937512</v>
      </c>
      <c r="EQ5749">
        <v>276851.48088364967</v>
      </c>
      <c r="ER5749">
        <v>6912601.3805123717</v>
      </c>
      <c r="ES5749">
        <v>1805808.4505326676</v>
      </c>
      <c r="ET5749">
        <v>3718289.0951408292</v>
      </c>
      <c r="EU5749">
        <v>5107849.964587329</v>
      </c>
      <c r="EV5749">
        <v>4964399.417939445</v>
      </c>
      <c r="EW5749">
        <v>6903855.6374708544</v>
      </c>
      <c r="EX5749">
        <v>6219996.720369949</v>
      </c>
      <c r="EY5749">
        <v>261552.85036920285</v>
      </c>
      <c r="EZ5749">
        <v>6853373.1131776683</v>
      </c>
      <c r="FA5749">
        <v>4358587.5441640019</v>
      </c>
      <c r="FB5749">
        <v>7075097.9707876043</v>
      </c>
      <c r="FC5749">
        <v>4641330.7475941284</v>
      </c>
      <c r="FD5749">
        <v>3127043.218435009</v>
      </c>
      <c r="FE5749">
        <v>3046025.2208248149</v>
      </c>
      <c r="FF5749">
        <v>4834404.2203664361</v>
      </c>
      <c r="FG5749">
        <v>6436203.6056626383</v>
      </c>
      <c r="FH5749">
        <v>6436203.6056626383</v>
      </c>
      <c r="FI5749">
        <v>4723233.2113080099</v>
      </c>
      <c r="FJ5749">
        <v>6385623.7653290527</v>
      </c>
      <c r="FK5749">
        <v>3698832.3388177278</v>
      </c>
      <c r="FL5749">
        <v>4699791.8091488015</v>
      </c>
      <c r="FM5749">
        <v>5652810.6117693195</v>
      </c>
      <c r="FN5749">
        <v>5754328.7115639728</v>
      </c>
      <c r="FO5749">
        <v>6409690.9923597137</v>
      </c>
      <c r="FP5749">
        <v>6409690.9923597137</v>
      </c>
      <c r="FQ5749">
        <v>1381378.7899082163</v>
      </c>
      <c r="FR5749">
        <v>6367054.7792745996</v>
      </c>
      <c r="FS5749">
        <v>5480492.552487649</v>
      </c>
      <c r="FT5749">
        <v>6436203.6056626383</v>
      </c>
      <c r="FU5749">
        <v>6436203.6056626383</v>
      </c>
      <c r="FV5749">
        <v>5672362.0186750917</v>
      </c>
      <c r="FW5749">
        <v>5432298.5465601925</v>
      </c>
    </row>
    <row r="5750" spans="1:179" x14ac:dyDescent="0.25">
      <c r="A5750" s="1" t="s">
        <v>5927</v>
      </c>
      <c r="B5750">
        <v>0</v>
      </c>
      <c r="C5750">
        <v>0</v>
      </c>
      <c r="D5750">
        <v>388800</v>
      </c>
      <c r="E5750">
        <v>0</v>
      </c>
      <c r="F5750">
        <v>0</v>
      </c>
      <c r="G5750">
        <v>1036800</v>
      </c>
      <c r="H5750">
        <v>0</v>
      </c>
      <c r="I5750">
        <v>38880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1193400</v>
      </c>
      <c r="P5750">
        <v>0</v>
      </c>
      <c r="Q5750">
        <v>1454400</v>
      </c>
      <c r="R5750">
        <v>0</v>
      </c>
      <c r="S5750">
        <v>0</v>
      </c>
      <c r="T5750">
        <v>0</v>
      </c>
      <c r="U5750">
        <v>0</v>
      </c>
      <c r="V5750">
        <v>2343600</v>
      </c>
      <c r="W5750">
        <v>2343600</v>
      </c>
      <c r="X5750">
        <v>0</v>
      </c>
      <c r="Y5750">
        <v>0</v>
      </c>
      <c r="Z5750">
        <v>0</v>
      </c>
      <c r="AA5750">
        <v>1166400</v>
      </c>
      <c r="AB5750">
        <v>0</v>
      </c>
      <c r="AC5750">
        <v>0</v>
      </c>
      <c r="AD5750">
        <v>842400</v>
      </c>
      <c r="AE5750">
        <v>842400</v>
      </c>
      <c r="AF5750">
        <v>842400</v>
      </c>
      <c r="AG5750">
        <v>0</v>
      </c>
      <c r="AH5750">
        <v>0</v>
      </c>
      <c r="AI5750">
        <v>0</v>
      </c>
      <c r="AJ5750">
        <v>0</v>
      </c>
      <c r="AK5750">
        <v>1555200</v>
      </c>
      <c r="AL5750">
        <v>1166400</v>
      </c>
      <c r="AM5750">
        <v>1166400</v>
      </c>
      <c r="AN5750">
        <v>0</v>
      </c>
      <c r="AO5750">
        <v>0</v>
      </c>
      <c r="AP5750">
        <v>0</v>
      </c>
      <c r="AQ5750">
        <v>0</v>
      </c>
      <c r="AR5750">
        <v>1166400</v>
      </c>
      <c r="AS5750">
        <v>1166400</v>
      </c>
      <c r="AT5750">
        <v>1166400</v>
      </c>
      <c r="AU5750">
        <v>0</v>
      </c>
      <c r="AV5750">
        <v>518400</v>
      </c>
      <c r="AW5750">
        <v>129600</v>
      </c>
      <c r="AX5750">
        <v>0</v>
      </c>
      <c r="AY5750">
        <v>0</v>
      </c>
      <c r="AZ5750">
        <v>5961600</v>
      </c>
      <c r="BA5750">
        <v>2592000</v>
      </c>
      <c r="BB5750">
        <v>1814400</v>
      </c>
      <c r="BC5750">
        <v>0</v>
      </c>
      <c r="BD5750">
        <v>2462400</v>
      </c>
      <c r="BE5750">
        <v>0</v>
      </c>
      <c r="BF5750">
        <v>0</v>
      </c>
      <c r="BG5750">
        <v>648000</v>
      </c>
      <c r="BH5750">
        <v>0</v>
      </c>
      <c r="BI5750">
        <v>0</v>
      </c>
      <c r="BJ5750">
        <v>0</v>
      </c>
      <c r="BK5750">
        <v>0</v>
      </c>
      <c r="BL5750">
        <v>777600</v>
      </c>
      <c r="BM5750">
        <v>129600</v>
      </c>
      <c r="BN5750">
        <v>388800</v>
      </c>
      <c r="BO5750">
        <v>259200</v>
      </c>
      <c r="BP5750">
        <v>518400</v>
      </c>
      <c r="BQ5750">
        <v>518400</v>
      </c>
      <c r="BR5750">
        <v>518400</v>
      </c>
      <c r="BS5750">
        <v>7060161.164280571</v>
      </c>
      <c r="BT5750">
        <v>1897859.3381765923</v>
      </c>
      <c r="BU5750">
        <v>6918744.5294614788</v>
      </c>
      <c r="BV5750">
        <v>4239431.5333603155</v>
      </c>
      <c r="BW5750">
        <v>5996753.7061807327</v>
      </c>
      <c r="BX5750">
        <v>1408716.4112476665</v>
      </c>
      <c r="BY5750">
        <v>0</v>
      </c>
      <c r="BZ5750">
        <v>0</v>
      </c>
      <c r="CA5750">
        <v>0</v>
      </c>
      <c r="CB5750">
        <v>0</v>
      </c>
      <c r="CC5750">
        <v>6749097.3533362988</v>
      </c>
      <c r="CD5750">
        <v>6749097.3533362988</v>
      </c>
      <c r="CE5750">
        <v>2998103.380891222</v>
      </c>
      <c r="CF5750">
        <v>280971.01408933772</v>
      </c>
      <c r="CG5750">
        <v>6855440.075221004</v>
      </c>
      <c r="CH5750">
        <v>4304388.3735802714</v>
      </c>
      <c r="CI5750">
        <v>3488462.4118902623</v>
      </c>
      <c r="CJ5750">
        <v>192046.07845395803</v>
      </c>
      <c r="CK5750">
        <v>6952368.2147677634</v>
      </c>
      <c r="CL5750">
        <v>1515359.1927916319</v>
      </c>
      <c r="CM5750">
        <v>6786187.7977785841</v>
      </c>
      <c r="CN5750">
        <v>1984145.0615917568</v>
      </c>
      <c r="CO5750">
        <v>6982067.3740725117</v>
      </c>
      <c r="CP5750">
        <v>1998104.961648081</v>
      </c>
      <c r="CQ5750">
        <v>6991612.7433445994</v>
      </c>
      <c r="CR5750">
        <v>678760.98710187862</v>
      </c>
      <c r="CS5750">
        <v>3600657.6152507295</v>
      </c>
      <c r="CT5750">
        <v>3600657.6152507295</v>
      </c>
      <c r="CU5750">
        <v>0</v>
      </c>
      <c r="CV5750">
        <v>0</v>
      </c>
      <c r="CW5750">
        <v>7060939.5413567144</v>
      </c>
      <c r="CX5750">
        <v>1567745.5518839653</v>
      </c>
      <c r="CY5750">
        <v>0</v>
      </c>
      <c r="CZ5750">
        <v>0</v>
      </c>
      <c r="DA5750">
        <v>0</v>
      </c>
      <c r="DB5750">
        <v>0</v>
      </c>
      <c r="DC5750">
        <v>0</v>
      </c>
      <c r="DD5750">
        <v>0</v>
      </c>
      <c r="DE5750">
        <v>7140794.1842209082</v>
      </c>
      <c r="DF5750">
        <v>7140794.1842209082</v>
      </c>
      <c r="DG5750">
        <v>7161724.6708474578</v>
      </c>
      <c r="DH5750">
        <v>7161724.6708474578</v>
      </c>
      <c r="DI5750">
        <v>7071808.6770640332</v>
      </c>
      <c r="DJ5750">
        <v>5561515.6703186147</v>
      </c>
      <c r="DK5750">
        <v>7089583.1991074663</v>
      </c>
      <c r="DL5750">
        <v>5962064.8615894429</v>
      </c>
      <c r="DM5750">
        <v>7051430.6193518294</v>
      </c>
      <c r="DN5750">
        <v>6903760.0182007654</v>
      </c>
      <c r="DO5750">
        <v>7054813.6867127521</v>
      </c>
      <c r="DP5750">
        <v>7054813.6867127521</v>
      </c>
      <c r="DQ5750">
        <v>4182639.1691527944</v>
      </c>
      <c r="DR5750">
        <v>292356.92893158621</v>
      </c>
      <c r="DS5750">
        <v>5797183.6310785385</v>
      </c>
      <c r="DT5750">
        <v>1212648.6702813311</v>
      </c>
      <c r="DU5750">
        <v>3749984.9092131723</v>
      </c>
      <c r="DV5750">
        <v>293131.75250540132</v>
      </c>
      <c r="DW5750">
        <v>4063056.4224552377</v>
      </c>
      <c r="DX5750">
        <v>286951.57812118734</v>
      </c>
      <c r="DY5750">
        <v>2452831.6210650853</v>
      </c>
      <c r="DZ5750">
        <v>4560670.6746031074</v>
      </c>
      <c r="EA5750">
        <v>5788719.6087523224</v>
      </c>
      <c r="EB5750">
        <v>7195649.6769256517</v>
      </c>
      <c r="EC5750">
        <v>7195649.6769256517</v>
      </c>
      <c r="ED5750">
        <v>3687375.9189952295</v>
      </c>
      <c r="EE5750">
        <v>7070151.381369275</v>
      </c>
      <c r="EF5750">
        <v>1093905.2618489102</v>
      </c>
      <c r="EG5750">
        <v>276401.66463576385</v>
      </c>
      <c r="EH5750">
        <v>276401.66463576304</v>
      </c>
      <c r="EI5750">
        <v>7039121.5117015019</v>
      </c>
      <c r="EJ5750">
        <v>3545493.2302155094</v>
      </c>
      <c r="EK5750">
        <v>6940942.1605295502</v>
      </c>
      <c r="EL5750">
        <v>6921340.5874808524</v>
      </c>
      <c r="EM5750">
        <v>6991451.3694603527</v>
      </c>
      <c r="EN5750">
        <v>4733330.8594293259</v>
      </c>
      <c r="EO5750">
        <v>7088485.6126993895</v>
      </c>
      <c r="EP5750">
        <v>6816526.110259871</v>
      </c>
      <c r="EQ5750">
        <v>278625.92678753182</v>
      </c>
      <c r="ER5750">
        <v>6944952.2483196398</v>
      </c>
      <c r="ES5750">
        <v>2139590.0815794352</v>
      </c>
      <c r="ET5750">
        <v>3874509.3925524075</v>
      </c>
      <c r="EU5750">
        <v>5274312.5596052008</v>
      </c>
      <c r="EV5750">
        <v>5152614.0332938805</v>
      </c>
      <c r="EW5750">
        <v>6935024.5695262244</v>
      </c>
      <c r="EX5750">
        <v>6797602.5226925034</v>
      </c>
      <c r="EY5750">
        <v>276550.27989256545</v>
      </c>
      <c r="EZ5750">
        <v>6874300.7119149538</v>
      </c>
      <c r="FA5750">
        <v>5098851.0613465188</v>
      </c>
      <c r="FB5750">
        <v>7147365.4946728237</v>
      </c>
      <c r="FC5750">
        <v>5076656.9152301336</v>
      </c>
      <c r="FD5750">
        <v>3451327.4601150639</v>
      </c>
      <c r="FE5750">
        <v>3368741.4120959439</v>
      </c>
      <c r="FF5750">
        <v>5628763.7438894529</v>
      </c>
      <c r="FG5750">
        <v>6456622.4583733995</v>
      </c>
      <c r="FH5750">
        <v>6456622.4583733995</v>
      </c>
      <c r="FI5750">
        <v>5990096.3361507794</v>
      </c>
      <c r="FJ5750">
        <v>6412203.6927239671</v>
      </c>
      <c r="FK5750">
        <v>4262047.4565641209</v>
      </c>
      <c r="FL5750">
        <v>4970355.5428183153</v>
      </c>
      <c r="FM5750">
        <v>5942010.003180474</v>
      </c>
      <c r="FN5750">
        <v>6062485.3001802471</v>
      </c>
      <c r="FO5750">
        <v>6435062.3209069045</v>
      </c>
      <c r="FP5750">
        <v>6435062.3209069045</v>
      </c>
      <c r="FQ5750">
        <v>2431314.9772512792</v>
      </c>
      <c r="FR5750">
        <v>6387839.4292474519</v>
      </c>
      <c r="FS5750">
        <v>6285337.3605904132</v>
      </c>
      <c r="FT5750">
        <v>6456622.4583733995</v>
      </c>
      <c r="FU5750">
        <v>6456622.4583733995</v>
      </c>
      <c r="FV5750">
        <v>6204738.4474308416</v>
      </c>
      <c r="FW5750">
        <v>5952639.7698870776</v>
      </c>
    </row>
    <row r="5751" spans="1:179" x14ac:dyDescent="0.25">
      <c r="A5751" s="1" t="s">
        <v>5928</v>
      </c>
      <c r="B5751">
        <v>0</v>
      </c>
      <c r="C5751">
        <v>0</v>
      </c>
      <c r="D5751">
        <v>388800</v>
      </c>
      <c r="E5751">
        <v>0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1193400</v>
      </c>
      <c r="P5751">
        <v>1193400</v>
      </c>
      <c r="Q5751">
        <v>1454400</v>
      </c>
      <c r="R5751">
        <v>0</v>
      </c>
      <c r="S5751">
        <v>0</v>
      </c>
      <c r="T5751">
        <v>0</v>
      </c>
      <c r="U5751">
        <v>0</v>
      </c>
      <c r="V5751">
        <v>2343600</v>
      </c>
      <c r="W5751">
        <v>2343600</v>
      </c>
      <c r="X5751">
        <v>0</v>
      </c>
      <c r="Y5751">
        <v>0</v>
      </c>
      <c r="Z5751">
        <v>0</v>
      </c>
      <c r="AA5751">
        <v>2332800</v>
      </c>
      <c r="AB5751">
        <v>0</v>
      </c>
      <c r="AC5751">
        <v>0</v>
      </c>
      <c r="AD5751">
        <v>1684800</v>
      </c>
      <c r="AE5751">
        <v>1684800</v>
      </c>
      <c r="AF5751">
        <v>1684800</v>
      </c>
      <c r="AG5751">
        <v>0</v>
      </c>
      <c r="AH5751">
        <v>0</v>
      </c>
      <c r="AI5751">
        <v>518400</v>
      </c>
      <c r="AJ5751">
        <v>0</v>
      </c>
      <c r="AK5751">
        <v>1555200</v>
      </c>
      <c r="AL5751">
        <v>1166400</v>
      </c>
      <c r="AM5751">
        <v>2332800</v>
      </c>
      <c r="AN5751">
        <v>1166400</v>
      </c>
      <c r="AO5751">
        <v>1166400</v>
      </c>
      <c r="AP5751">
        <v>1166400</v>
      </c>
      <c r="AQ5751">
        <v>2332800</v>
      </c>
      <c r="AR5751">
        <v>1166400</v>
      </c>
      <c r="AS5751">
        <v>0</v>
      </c>
      <c r="AT5751">
        <v>0</v>
      </c>
      <c r="AU5751">
        <v>0</v>
      </c>
      <c r="AV5751">
        <v>518400</v>
      </c>
      <c r="AW5751">
        <v>129600</v>
      </c>
      <c r="AX5751">
        <v>0</v>
      </c>
      <c r="AY5751">
        <v>0</v>
      </c>
      <c r="AZ5751">
        <v>5961600</v>
      </c>
      <c r="BA5751">
        <v>2592000</v>
      </c>
      <c r="BB5751">
        <v>1814400</v>
      </c>
      <c r="BC5751">
        <v>0</v>
      </c>
      <c r="BD5751">
        <v>2462400</v>
      </c>
      <c r="BE5751">
        <v>0</v>
      </c>
      <c r="BF5751">
        <v>0</v>
      </c>
      <c r="BG5751">
        <v>648000</v>
      </c>
      <c r="BH5751">
        <v>0</v>
      </c>
      <c r="BI5751">
        <v>0</v>
      </c>
      <c r="BJ5751">
        <v>0</v>
      </c>
      <c r="BK5751">
        <v>0</v>
      </c>
      <c r="BL5751">
        <v>777600</v>
      </c>
      <c r="BM5751">
        <v>129600</v>
      </c>
      <c r="BN5751">
        <v>388800</v>
      </c>
      <c r="BO5751">
        <v>259200</v>
      </c>
      <c r="BP5751">
        <v>518400</v>
      </c>
      <c r="BQ5751">
        <v>518400</v>
      </c>
      <c r="BR5751">
        <v>518400</v>
      </c>
      <c r="BS5751">
        <v>7054503.9622475486</v>
      </c>
      <c r="BT5751">
        <v>1495664.0622413573</v>
      </c>
      <c r="BU5751">
        <v>6879973.2561466433</v>
      </c>
      <c r="BV5751">
        <v>6141157.2709654141</v>
      </c>
      <c r="BW5751">
        <v>3469996.5149469138</v>
      </c>
      <c r="BX5751">
        <v>1493561.2856735936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2996043.9852900784</v>
      </c>
      <c r="CF5751">
        <v>286500.75446752552</v>
      </c>
      <c r="CG5751">
        <v>0</v>
      </c>
      <c r="CH5751">
        <v>0</v>
      </c>
      <c r="CI5751">
        <v>0</v>
      </c>
      <c r="CJ5751">
        <v>0</v>
      </c>
      <c r="CK5751">
        <v>6948843.8198958095</v>
      </c>
      <c r="CL5751">
        <v>3232526.4153961674</v>
      </c>
      <c r="CM5751">
        <v>6957642.4603033029</v>
      </c>
      <c r="CN5751">
        <v>4399905.1395929921</v>
      </c>
      <c r="CO5751">
        <v>6983889.6892135367</v>
      </c>
      <c r="CP5751">
        <v>1979986.6388166589</v>
      </c>
      <c r="CQ5751">
        <v>6984108.1044529071</v>
      </c>
      <c r="CR5751">
        <v>5368177.8880574312</v>
      </c>
      <c r="CS5751">
        <v>3579868.6019983916</v>
      </c>
      <c r="CT5751">
        <v>3579868.6019983916</v>
      </c>
      <c r="CU5751">
        <v>3594475.1795648844</v>
      </c>
      <c r="CV5751">
        <v>3594475.1795648844</v>
      </c>
      <c r="CW5751">
        <v>7071538.6495921444</v>
      </c>
      <c r="CX5751">
        <v>1980521.8910511027</v>
      </c>
      <c r="CY5751">
        <v>0</v>
      </c>
      <c r="CZ5751">
        <v>0</v>
      </c>
      <c r="DA5751">
        <v>3594475.1795648844</v>
      </c>
      <c r="DB5751">
        <v>3594475.1795648844</v>
      </c>
      <c r="DC5751">
        <v>0</v>
      </c>
      <c r="DD5751">
        <v>0</v>
      </c>
      <c r="DE5751">
        <v>7157171.8810302261</v>
      </c>
      <c r="DF5751">
        <v>7157171.8810302261</v>
      </c>
      <c r="DG5751">
        <v>7157849.5240791012</v>
      </c>
      <c r="DH5751">
        <v>7157849.5240791012</v>
      </c>
      <c r="DI5751">
        <v>7079100.0660926616</v>
      </c>
      <c r="DJ5751">
        <v>5468996.4606114672</v>
      </c>
      <c r="DK5751">
        <v>7113120.8875905797</v>
      </c>
      <c r="DL5751">
        <v>7113120.8875905797</v>
      </c>
      <c r="DM5751">
        <v>7130785.3640784509</v>
      </c>
      <c r="DN5751">
        <v>7130785.3640784509</v>
      </c>
      <c r="DO5751">
        <v>7137191.3894320605</v>
      </c>
      <c r="DP5751">
        <v>7137191.3894320605</v>
      </c>
      <c r="DQ5751">
        <v>5796159.341993317</v>
      </c>
      <c r="DR5751">
        <v>1394197.5396917749</v>
      </c>
      <c r="DS5751">
        <v>5638024.921217883</v>
      </c>
      <c r="DT5751">
        <v>1206715.2717272779</v>
      </c>
      <c r="DU5751">
        <v>5403385.4513276462</v>
      </c>
      <c r="DV5751">
        <v>294906.9271951883</v>
      </c>
      <c r="DW5751">
        <v>7132746.6749396268</v>
      </c>
      <c r="DX5751">
        <v>2127802.1896278011</v>
      </c>
      <c r="DY5751">
        <v>2507952.7319731349</v>
      </c>
      <c r="DZ5751">
        <v>4693710.6922304509</v>
      </c>
      <c r="EA5751">
        <v>5956763.898683005</v>
      </c>
      <c r="EB5751">
        <v>7193218.5655599646</v>
      </c>
      <c r="EC5751">
        <v>7193218.5655599646</v>
      </c>
      <c r="ED5751">
        <v>4091480.8077060105</v>
      </c>
      <c r="EE5751">
        <v>7071609.5784579376</v>
      </c>
      <c r="EF5751">
        <v>1193950.5829536752</v>
      </c>
      <c r="EG5751">
        <v>277187.71427199111</v>
      </c>
      <c r="EH5751">
        <v>277187.71427198889</v>
      </c>
      <c r="EI5751">
        <v>7038964.7082662433</v>
      </c>
      <c r="EJ5751">
        <v>3682522.4393812823</v>
      </c>
      <c r="EK5751">
        <v>6950454.396487115</v>
      </c>
      <c r="EL5751">
        <v>6950454.396487115</v>
      </c>
      <c r="EM5751">
        <v>6983312.2199482471</v>
      </c>
      <c r="EN5751">
        <v>5069728.9326978857</v>
      </c>
      <c r="EO5751">
        <v>7089645.9889675044</v>
      </c>
      <c r="EP5751">
        <v>6904046.3529695394</v>
      </c>
      <c r="EQ5751">
        <v>279415.30515537021</v>
      </c>
      <c r="ER5751">
        <v>6947356.684764361</v>
      </c>
      <c r="ES5751">
        <v>2117083.1544649983</v>
      </c>
      <c r="ET5751">
        <v>3920813.4684332912</v>
      </c>
      <c r="EU5751">
        <v>5280678.9070577342</v>
      </c>
      <c r="EV5751">
        <v>5181122.918391373</v>
      </c>
      <c r="EW5751">
        <v>6931980.6428096471</v>
      </c>
      <c r="EX5751">
        <v>6928262.098211349</v>
      </c>
      <c r="EY5751">
        <v>333807.41046514275</v>
      </c>
      <c r="EZ5751">
        <v>6860483.8234021962</v>
      </c>
      <c r="FA5751">
        <v>5501472.7046863139</v>
      </c>
      <c r="FB5751">
        <v>7175078.8905709237</v>
      </c>
      <c r="FC5751">
        <v>5225657.4607209014</v>
      </c>
      <c r="FD5751">
        <v>3550165.0057605337</v>
      </c>
      <c r="FE5751">
        <v>3888842.4423727626</v>
      </c>
      <c r="FF5751">
        <v>5820870.7138509667</v>
      </c>
      <c r="FG5751">
        <v>6451962.6841000542</v>
      </c>
      <c r="FH5751">
        <v>6451962.6841000542</v>
      </c>
      <c r="FI5751">
        <v>6171292.4588277619</v>
      </c>
      <c r="FJ5751">
        <v>6413599.4913202059</v>
      </c>
      <c r="FK5751">
        <v>4301279.6974113472</v>
      </c>
      <c r="FL5751">
        <v>5022857.2044275776</v>
      </c>
      <c r="FM5751">
        <v>5973562.7082061712</v>
      </c>
      <c r="FN5751">
        <v>6114931.3806584086</v>
      </c>
      <c r="FO5751">
        <v>6434547.1927980352</v>
      </c>
      <c r="FP5751">
        <v>6434547.1927980352</v>
      </c>
      <c r="FQ5751">
        <v>2633919.0112693412</v>
      </c>
      <c r="FR5751">
        <v>6392266.5569919646</v>
      </c>
      <c r="FS5751">
        <v>6392266.5569919646</v>
      </c>
      <c r="FT5751">
        <v>6451962.6841000542</v>
      </c>
      <c r="FU5751">
        <v>6451962.6841000542</v>
      </c>
      <c r="FV5751">
        <v>6290917.6335915532</v>
      </c>
      <c r="FW5751">
        <v>6256964.906604033</v>
      </c>
    </row>
    <row r="5752" spans="1:179" x14ac:dyDescent="0.25">
      <c r="A5752" s="1" t="s">
        <v>5929</v>
      </c>
      <c r="B5752">
        <v>0</v>
      </c>
      <c r="C5752">
        <v>0</v>
      </c>
      <c r="D5752">
        <v>0</v>
      </c>
      <c r="E5752">
        <v>0</v>
      </c>
      <c r="F5752">
        <v>0</v>
      </c>
      <c r="G5752">
        <v>0</v>
      </c>
      <c r="H5752">
        <v>19440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2386800</v>
      </c>
      <c r="Q5752">
        <v>2908800</v>
      </c>
      <c r="R5752">
        <v>0</v>
      </c>
      <c r="S5752">
        <v>0</v>
      </c>
      <c r="T5752">
        <v>0</v>
      </c>
      <c r="U5752">
        <v>0</v>
      </c>
      <c r="V5752">
        <v>2343600</v>
      </c>
      <c r="W5752">
        <v>2343600</v>
      </c>
      <c r="X5752">
        <v>1166400</v>
      </c>
      <c r="Y5752">
        <v>1166400</v>
      </c>
      <c r="Z5752">
        <v>1166400</v>
      </c>
      <c r="AA5752">
        <v>2332800</v>
      </c>
      <c r="AB5752">
        <v>1166400</v>
      </c>
      <c r="AC5752">
        <v>1166400</v>
      </c>
      <c r="AD5752">
        <v>842400</v>
      </c>
      <c r="AE5752">
        <v>842400</v>
      </c>
      <c r="AF5752">
        <v>842400</v>
      </c>
      <c r="AG5752">
        <v>842400</v>
      </c>
      <c r="AH5752">
        <v>907200</v>
      </c>
      <c r="AI5752">
        <v>1036800</v>
      </c>
      <c r="AJ5752">
        <v>0</v>
      </c>
      <c r="AK5752">
        <v>777600</v>
      </c>
      <c r="AL5752">
        <v>2332800</v>
      </c>
      <c r="AM5752">
        <v>2332800</v>
      </c>
      <c r="AN5752">
        <v>2332800</v>
      </c>
      <c r="AO5752">
        <v>2332800</v>
      </c>
      <c r="AP5752">
        <v>2332800</v>
      </c>
      <c r="AQ5752">
        <v>2332800</v>
      </c>
      <c r="AR5752">
        <v>2332800</v>
      </c>
      <c r="AS5752">
        <v>0</v>
      </c>
      <c r="AT5752">
        <v>0</v>
      </c>
      <c r="AU5752">
        <v>0</v>
      </c>
      <c r="AV5752">
        <v>518400</v>
      </c>
      <c r="AW5752">
        <v>129600</v>
      </c>
      <c r="AX5752">
        <v>0</v>
      </c>
      <c r="AY5752">
        <v>0</v>
      </c>
      <c r="AZ5752">
        <v>5961600</v>
      </c>
      <c r="BA5752">
        <v>2592000</v>
      </c>
      <c r="BB5752">
        <v>1814400</v>
      </c>
      <c r="BC5752">
        <v>0</v>
      </c>
      <c r="BD5752">
        <v>2462400</v>
      </c>
      <c r="BE5752">
        <v>0</v>
      </c>
      <c r="BF5752">
        <v>0</v>
      </c>
      <c r="BG5752">
        <v>648000</v>
      </c>
      <c r="BH5752">
        <v>0</v>
      </c>
      <c r="BI5752">
        <v>0</v>
      </c>
      <c r="BJ5752">
        <v>0</v>
      </c>
      <c r="BK5752">
        <v>0</v>
      </c>
      <c r="BL5752">
        <v>777600</v>
      </c>
      <c r="BM5752">
        <v>129600</v>
      </c>
      <c r="BN5752">
        <v>388800</v>
      </c>
      <c r="BO5752">
        <v>259200</v>
      </c>
      <c r="BP5752">
        <v>518400</v>
      </c>
      <c r="BQ5752">
        <v>518400</v>
      </c>
      <c r="BR5752">
        <v>518400</v>
      </c>
      <c r="BS5752">
        <v>5343790.4981725477</v>
      </c>
      <c r="BT5752">
        <v>790207.96712149517</v>
      </c>
      <c r="BU5752">
        <v>6823060.3815084435</v>
      </c>
      <c r="BV5752">
        <v>5122692.5349963326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4890403.5965729123</v>
      </c>
      <c r="CF5752">
        <v>848575.67165646388</v>
      </c>
      <c r="CG5752">
        <v>0</v>
      </c>
      <c r="CH5752">
        <v>0</v>
      </c>
      <c r="CI5752">
        <v>0</v>
      </c>
      <c r="CJ5752">
        <v>0</v>
      </c>
      <c r="CK5752">
        <v>6890879.276711585</v>
      </c>
      <c r="CL5752">
        <v>3774378.1010278198</v>
      </c>
      <c r="CM5752">
        <v>6618133.8037542338</v>
      </c>
      <c r="CN5752">
        <v>2379152.5105054132</v>
      </c>
      <c r="CO5752">
        <v>6924659.5073070088</v>
      </c>
      <c r="CP5752">
        <v>2996348.0161312637</v>
      </c>
      <c r="CQ5752">
        <v>6913718.1289256131</v>
      </c>
      <c r="CR5752">
        <v>5437359.7697289959</v>
      </c>
      <c r="CS5752">
        <v>0</v>
      </c>
      <c r="CT5752">
        <v>0</v>
      </c>
      <c r="CU5752">
        <v>7030272.9589393791</v>
      </c>
      <c r="CV5752">
        <v>5461502.7298283316</v>
      </c>
      <c r="CW5752">
        <v>6989027.0456023673</v>
      </c>
      <c r="CX5752">
        <v>2606107.4290809762</v>
      </c>
      <c r="CY5752">
        <v>0</v>
      </c>
      <c r="CZ5752">
        <v>0</v>
      </c>
      <c r="DA5752">
        <v>7063188.9835358001</v>
      </c>
      <c r="DB5752">
        <v>7063188.9835358001</v>
      </c>
      <c r="DC5752">
        <v>0</v>
      </c>
      <c r="DD5752">
        <v>0</v>
      </c>
      <c r="DE5752">
        <v>7120660.8253307827</v>
      </c>
      <c r="DF5752">
        <v>7120660.8253307827</v>
      </c>
      <c r="DG5752">
        <v>7116598.2102936134</v>
      </c>
      <c r="DH5752">
        <v>7116598.2102936134</v>
      </c>
      <c r="DI5752">
        <v>7049438.0113741923</v>
      </c>
      <c r="DJ5752">
        <v>5993583.8230474424</v>
      </c>
      <c r="DK5752">
        <v>7064176.6537807882</v>
      </c>
      <c r="DL5752">
        <v>7064176.6537807882</v>
      </c>
      <c r="DM5752">
        <v>7099577.1917777332</v>
      </c>
      <c r="DN5752">
        <v>7099577.1917777332</v>
      </c>
      <c r="DO5752">
        <v>7101379.544296192</v>
      </c>
      <c r="DP5752">
        <v>7101379.544296192</v>
      </c>
      <c r="DQ5752">
        <v>7044773.2563536484</v>
      </c>
      <c r="DR5752">
        <v>2648213.7403852055</v>
      </c>
      <c r="DS5752">
        <v>7059376.9615069032</v>
      </c>
      <c r="DT5752">
        <v>1777784.7469282001</v>
      </c>
      <c r="DU5752">
        <v>6827570.7451998554</v>
      </c>
      <c r="DV5752">
        <v>284645.8814259097</v>
      </c>
      <c r="DW5752">
        <v>7044640.6949645635</v>
      </c>
      <c r="DX5752">
        <v>2144201.2982456894</v>
      </c>
      <c r="DY5752">
        <v>2449936.2381595341</v>
      </c>
      <c r="DZ5752">
        <v>4477541.7283722209</v>
      </c>
      <c r="EA5752">
        <v>5694117.7098846324</v>
      </c>
      <c r="EB5752">
        <v>7143786.9888245482</v>
      </c>
      <c r="EC5752">
        <v>7143786.9888245482</v>
      </c>
      <c r="ED5752">
        <v>3086412.3787712744</v>
      </c>
      <c r="EE5752">
        <v>7022032.9340104032</v>
      </c>
      <c r="EF5752">
        <v>815950.13066952676</v>
      </c>
      <c r="EG5752">
        <v>275529.05941181048</v>
      </c>
      <c r="EH5752">
        <v>275529.05941180745</v>
      </c>
      <c r="EI5752">
        <v>6986424.8178084726</v>
      </c>
      <c r="EJ5752">
        <v>3261711.1847415972</v>
      </c>
      <c r="EK5752">
        <v>6889088.212137511</v>
      </c>
      <c r="EL5752">
        <v>6625416.6418902213</v>
      </c>
      <c r="EM5752">
        <v>6927510.9679548359</v>
      </c>
      <c r="EN5752">
        <v>4582877.8916632133</v>
      </c>
      <c r="EO5752">
        <v>7041675.0798644433</v>
      </c>
      <c r="EP5752">
        <v>6137956.1689556576</v>
      </c>
      <c r="EQ5752">
        <v>277886.02269528084</v>
      </c>
      <c r="ER5752">
        <v>6903315.3669518363</v>
      </c>
      <c r="ES5752">
        <v>1472847.987319953</v>
      </c>
      <c r="ET5752">
        <v>3783519.8638918791</v>
      </c>
      <c r="EU5752">
        <v>5032985.3111478733</v>
      </c>
      <c r="EV5752">
        <v>4954911.4376007691</v>
      </c>
      <c r="EW5752">
        <v>6880915.8392882328</v>
      </c>
      <c r="EX5752">
        <v>6347544.0549852187</v>
      </c>
      <c r="EY5752">
        <v>261561.32195311983</v>
      </c>
      <c r="EZ5752">
        <v>6801319.5648364089</v>
      </c>
      <c r="FA5752">
        <v>5122980.9624966038</v>
      </c>
      <c r="FB5752">
        <v>7128199.4012163589</v>
      </c>
      <c r="FC5752">
        <v>4916656.6146765621</v>
      </c>
      <c r="FD5752">
        <v>3274438.5768785696</v>
      </c>
      <c r="FE5752">
        <v>3979529.3583118063</v>
      </c>
      <c r="FF5752">
        <v>4948307.1887786249</v>
      </c>
      <c r="FG5752">
        <v>6411937.3582108598</v>
      </c>
      <c r="FH5752">
        <v>6411937.3582108598</v>
      </c>
      <c r="FI5752">
        <v>4536843.4042676119</v>
      </c>
      <c r="FJ5752">
        <v>6372552.1326870751</v>
      </c>
      <c r="FK5752">
        <v>3436631.905812066</v>
      </c>
      <c r="FL5752">
        <v>4700606.7731383527</v>
      </c>
      <c r="FM5752">
        <v>5580514.3781220922</v>
      </c>
      <c r="FN5752">
        <v>5748492.1110574957</v>
      </c>
      <c r="FO5752">
        <v>6390676.9441531412</v>
      </c>
      <c r="FP5752">
        <v>6390676.9441531412</v>
      </c>
      <c r="FQ5752">
        <v>1403357.1027810355</v>
      </c>
      <c r="FR5752">
        <v>6335204.4264972918</v>
      </c>
      <c r="FS5752">
        <v>6220005.0330201676</v>
      </c>
      <c r="FT5752">
        <v>6411937.3582108598</v>
      </c>
      <c r="FU5752">
        <v>6411937.3582108598</v>
      </c>
      <c r="FV5752">
        <v>5623701.9909741273</v>
      </c>
      <c r="FW5752">
        <v>5846493.0589961773</v>
      </c>
    </row>
    <row r="5753" spans="1:179" x14ac:dyDescent="0.25">
      <c r="A5753" s="1" t="s">
        <v>5930</v>
      </c>
      <c r="B5753">
        <v>0</v>
      </c>
      <c r="C5753">
        <v>0</v>
      </c>
      <c r="D5753">
        <v>0</v>
      </c>
      <c r="E5753">
        <v>0</v>
      </c>
      <c r="F5753">
        <v>0</v>
      </c>
      <c r="G5753">
        <v>0</v>
      </c>
      <c r="H5753">
        <v>38880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1193400</v>
      </c>
      <c r="Q5753">
        <v>2908800</v>
      </c>
      <c r="R5753">
        <v>0</v>
      </c>
      <c r="S5753">
        <v>0</v>
      </c>
      <c r="T5753">
        <v>0</v>
      </c>
      <c r="U5753">
        <v>0</v>
      </c>
      <c r="V5753">
        <v>2343600</v>
      </c>
      <c r="W5753">
        <v>2343600</v>
      </c>
      <c r="X5753">
        <v>1166400</v>
      </c>
      <c r="Y5753">
        <v>2332800</v>
      </c>
      <c r="Z5753">
        <v>1166400</v>
      </c>
      <c r="AA5753">
        <v>2332800</v>
      </c>
      <c r="AB5753">
        <v>1166400</v>
      </c>
      <c r="AC5753">
        <v>1166400</v>
      </c>
      <c r="AD5753">
        <v>1684800</v>
      </c>
      <c r="AE5753">
        <v>1684800</v>
      </c>
      <c r="AF5753">
        <v>1684800</v>
      </c>
      <c r="AG5753">
        <v>1684800</v>
      </c>
      <c r="AH5753">
        <v>1814400</v>
      </c>
      <c r="AI5753">
        <v>1036800</v>
      </c>
      <c r="AJ5753">
        <v>0</v>
      </c>
      <c r="AK5753">
        <v>0</v>
      </c>
      <c r="AL5753">
        <v>2332800</v>
      </c>
      <c r="AM5753">
        <v>2332800</v>
      </c>
      <c r="AN5753">
        <v>2332800</v>
      </c>
      <c r="AO5753">
        <v>2332800</v>
      </c>
      <c r="AP5753">
        <v>2332800</v>
      </c>
      <c r="AQ5753">
        <v>2332800</v>
      </c>
      <c r="AR5753">
        <v>2332800</v>
      </c>
      <c r="AS5753">
        <v>0</v>
      </c>
      <c r="AT5753">
        <v>0</v>
      </c>
      <c r="AU5753">
        <v>0</v>
      </c>
      <c r="AV5753">
        <v>518400</v>
      </c>
      <c r="AW5753">
        <v>129600</v>
      </c>
      <c r="AX5753">
        <v>0</v>
      </c>
      <c r="AY5753">
        <v>0</v>
      </c>
      <c r="AZ5753">
        <v>5961600</v>
      </c>
      <c r="BA5753">
        <v>2592000</v>
      </c>
      <c r="BB5753">
        <v>1814400</v>
      </c>
      <c r="BC5753">
        <v>0</v>
      </c>
      <c r="BD5753">
        <v>2462400</v>
      </c>
      <c r="BE5753">
        <v>266637.33269623871</v>
      </c>
      <c r="BF5753">
        <v>0</v>
      </c>
      <c r="BG5753">
        <v>648000</v>
      </c>
      <c r="BH5753">
        <v>0</v>
      </c>
      <c r="BI5753">
        <v>0</v>
      </c>
      <c r="BJ5753">
        <v>0</v>
      </c>
      <c r="BK5753">
        <v>0</v>
      </c>
      <c r="BL5753">
        <v>777600</v>
      </c>
      <c r="BM5753">
        <v>129600</v>
      </c>
      <c r="BN5753">
        <v>388800</v>
      </c>
      <c r="BO5753">
        <v>259200</v>
      </c>
      <c r="BP5753">
        <v>518400</v>
      </c>
      <c r="BQ5753">
        <v>518400</v>
      </c>
      <c r="BR5753">
        <v>518400</v>
      </c>
      <c r="BS5753">
        <v>2791626.521653099</v>
      </c>
      <c r="BT5753">
        <v>277282.3277882486</v>
      </c>
      <c r="BU5753">
        <v>6743755.2434355551</v>
      </c>
      <c r="BV5753">
        <v>3650117.309201628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6502291.8066282477</v>
      </c>
      <c r="CF5753">
        <v>274355.5997377829</v>
      </c>
      <c r="CG5753">
        <v>0</v>
      </c>
      <c r="CH5753">
        <v>0</v>
      </c>
      <c r="CI5753">
        <v>0</v>
      </c>
      <c r="CJ5753">
        <v>0</v>
      </c>
      <c r="CK5753">
        <v>6708419.3824853189</v>
      </c>
      <c r="CL5753">
        <v>2209027.837975774</v>
      </c>
      <c r="CM5753">
        <v>5313942.0355302915</v>
      </c>
      <c r="CN5753">
        <v>259156.06164864398</v>
      </c>
      <c r="CO5753">
        <v>6833591.0429100506</v>
      </c>
      <c r="CP5753">
        <v>2253788.5211752928</v>
      </c>
      <c r="CQ5753">
        <v>6819184.474861348</v>
      </c>
      <c r="CR5753">
        <v>4628052.7824060302</v>
      </c>
      <c r="CS5753">
        <v>0</v>
      </c>
      <c r="CT5753">
        <v>0</v>
      </c>
      <c r="CU5753">
        <v>3436188.0852976423</v>
      </c>
      <c r="CV5753">
        <v>1918766.2534093058</v>
      </c>
      <c r="CW5753">
        <v>6879231.9871996455</v>
      </c>
      <c r="CX5753">
        <v>2123417.1758966502</v>
      </c>
      <c r="CY5753">
        <v>0</v>
      </c>
      <c r="CZ5753">
        <v>0</v>
      </c>
      <c r="DA5753">
        <v>6774798.2308527827</v>
      </c>
      <c r="DB5753">
        <v>6450462.4651429206</v>
      </c>
      <c r="DC5753">
        <v>0</v>
      </c>
      <c r="DD5753">
        <v>0</v>
      </c>
      <c r="DE5753">
        <v>3549079.8163685207</v>
      </c>
      <c r="DF5753">
        <v>3549079.8163685207</v>
      </c>
      <c r="DG5753">
        <v>7080666.5214686943</v>
      </c>
      <c r="DH5753">
        <v>7080666.5214686943</v>
      </c>
      <c r="DI5753">
        <v>3520801.6835161019</v>
      </c>
      <c r="DJ5753">
        <v>3520801.6835161019</v>
      </c>
      <c r="DK5753">
        <v>6939907.0847254694</v>
      </c>
      <c r="DL5753">
        <v>6698495.3222320741</v>
      </c>
      <c r="DM5753">
        <v>3515350.4816175927</v>
      </c>
      <c r="DN5753">
        <v>3515350.4816175927</v>
      </c>
      <c r="DO5753">
        <v>3513938.2542063966</v>
      </c>
      <c r="DP5753">
        <v>3513938.2542063966</v>
      </c>
      <c r="DQ5753">
        <v>5792306.2496015457</v>
      </c>
      <c r="DR5753">
        <v>1381498.7334431964</v>
      </c>
      <c r="DS5753">
        <v>6964585.7437969381</v>
      </c>
      <c r="DT5753">
        <v>1232939.4958361753</v>
      </c>
      <c r="DU5753">
        <v>6190963.6819579871</v>
      </c>
      <c r="DV5753">
        <v>278188.2030927703</v>
      </c>
      <c r="DW5753">
        <v>6955934.9898433294</v>
      </c>
      <c r="DX5753">
        <v>1254801.9877169337</v>
      </c>
      <c r="DY5753">
        <v>2255236.6753540747</v>
      </c>
      <c r="DZ5753">
        <v>3971838.8096396262</v>
      </c>
      <c r="EA5753">
        <v>5051069.2713087974</v>
      </c>
      <c r="EB5753">
        <v>7059529.0186207592</v>
      </c>
      <c r="EC5753">
        <v>6977529.2859834135</v>
      </c>
      <c r="ED5753">
        <v>942357.53843511466</v>
      </c>
      <c r="EE5753">
        <v>6748572.2563843448</v>
      </c>
      <c r="EF5753">
        <v>294340.01401274721</v>
      </c>
      <c r="EG5753">
        <v>271878.5782866301</v>
      </c>
      <c r="EH5753">
        <v>271878.57828662975</v>
      </c>
      <c r="EI5753">
        <v>6898909.26048062</v>
      </c>
      <c r="EJ5753">
        <v>2372236.9729672144</v>
      </c>
      <c r="EK5753">
        <v>6805963.1737016654</v>
      </c>
      <c r="EL5753">
        <v>4988101.251220597</v>
      </c>
      <c r="EM5753">
        <v>6845723.1308599226</v>
      </c>
      <c r="EN5753">
        <v>3375061.4415031727</v>
      </c>
      <c r="EO5753">
        <v>6962043.5484099267</v>
      </c>
      <c r="EP5753">
        <v>4706645.4041241771</v>
      </c>
      <c r="EQ5753">
        <v>274511.44462060416</v>
      </c>
      <c r="ER5753">
        <v>6717326.8060509972</v>
      </c>
      <c r="ES5753">
        <v>442774.49879838579</v>
      </c>
      <c r="ET5753">
        <v>3501517.5059461864</v>
      </c>
      <c r="EU5753">
        <v>4587128.0813903529</v>
      </c>
      <c r="EV5753">
        <v>4528217.1007692311</v>
      </c>
      <c r="EW5753">
        <v>6801829.9229312912</v>
      </c>
      <c r="EX5753">
        <v>5031689.7066197582</v>
      </c>
      <c r="EY5753">
        <v>259103.67273374289</v>
      </c>
      <c r="EZ5753">
        <v>6717078.4773719143</v>
      </c>
      <c r="FA5753">
        <v>4083778.1143532158</v>
      </c>
      <c r="FB5753">
        <v>7013963.9507835368</v>
      </c>
      <c r="FC5753">
        <v>4254801.4190869853</v>
      </c>
      <c r="FD5753">
        <v>2719977.5540672466</v>
      </c>
      <c r="FE5753">
        <v>3481748.7620678223</v>
      </c>
      <c r="FF5753">
        <v>3200943.0264026555</v>
      </c>
      <c r="FG5753">
        <v>6352126.5817407463</v>
      </c>
      <c r="FH5753">
        <v>6297594.9383584745</v>
      </c>
      <c r="FI5753">
        <v>1384576.2804002299</v>
      </c>
      <c r="FJ5753">
        <v>6309684.2824102938</v>
      </c>
      <c r="FK5753">
        <v>1803043.9264804551</v>
      </c>
      <c r="FL5753">
        <v>4104695.8012699978</v>
      </c>
      <c r="FM5753">
        <v>4863983.5723096468</v>
      </c>
      <c r="FN5753">
        <v>5060613.5836637067</v>
      </c>
      <c r="FO5753">
        <v>6322876.4770428576</v>
      </c>
      <c r="FP5753">
        <v>5313168.673329236</v>
      </c>
      <c r="FQ5753">
        <v>308225.62461099279</v>
      </c>
      <c r="FR5753">
        <v>6248367.0841117539</v>
      </c>
      <c r="FS5753">
        <v>5050919.1590098273</v>
      </c>
      <c r="FT5753">
        <v>6352126.5817407463</v>
      </c>
      <c r="FU5753">
        <v>6077956.3243459398</v>
      </c>
      <c r="FV5753">
        <v>4381278.744563913</v>
      </c>
      <c r="FW5753">
        <v>4754520.2946419362</v>
      </c>
    </row>
    <row r="5754" spans="1:179" x14ac:dyDescent="0.25">
      <c r="A5754" s="1" t="s">
        <v>5931</v>
      </c>
      <c r="B5754">
        <v>166949.35853148857</v>
      </c>
      <c r="C5754">
        <v>0</v>
      </c>
      <c r="D5754">
        <v>0</v>
      </c>
      <c r="E5754">
        <v>0</v>
      </c>
      <c r="F5754">
        <v>0</v>
      </c>
      <c r="G5754">
        <v>0</v>
      </c>
      <c r="H5754">
        <v>194400</v>
      </c>
      <c r="I5754">
        <v>0</v>
      </c>
      <c r="J5754">
        <v>0</v>
      </c>
      <c r="K5754">
        <v>135072.15188002869</v>
      </c>
      <c r="L5754">
        <v>158823.65454728244</v>
      </c>
      <c r="M5754">
        <v>200324.3166331164</v>
      </c>
      <c r="N5754">
        <v>0</v>
      </c>
      <c r="O5754">
        <v>0</v>
      </c>
      <c r="P5754">
        <v>0</v>
      </c>
      <c r="Q5754">
        <v>2908800</v>
      </c>
      <c r="R5754">
        <v>0</v>
      </c>
      <c r="S5754">
        <v>145252.35512564302</v>
      </c>
      <c r="T5754">
        <v>1171800</v>
      </c>
      <c r="U5754">
        <v>0</v>
      </c>
      <c r="V5754">
        <v>1171800</v>
      </c>
      <c r="W5754">
        <v>1171800</v>
      </c>
      <c r="X5754">
        <v>0</v>
      </c>
      <c r="Y5754">
        <v>2332800</v>
      </c>
      <c r="Z5754">
        <v>0</v>
      </c>
      <c r="AA5754">
        <v>1166400</v>
      </c>
      <c r="AB5754">
        <v>0</v>
      </c>
      <c r="AC5754">
        <v>0</v>
      </c>
      <c r="AD5754">
        <v>1684800</v>
      </c>
      <c r="AE5754">
        <v>1684800</v>
      </c>
      <c r="AF5754">
        <v>1684800</v>
      </c>
      <c r="AG5754">
        <v>1684800</v>
      </c>
      <c r="AH5754">
        <v>1814400</v>
      </c>
      <c r="AI5754">
        <v>1036800</v>
      </c>
      <c r="AJ5754">
        <v>0</v>
      </c>
      <c r="AK5754">
        <v>0</v>
      </c>
      <c r="AL5754">
        <v>1166400</v>
      </c>
      <c r="AM5754">
        <v>1166400</v>
      </c>
      <c r="AN5754">
        <v>1166400</v>
      </c>
      <c r="AO5754">
        <v>1166400</v>
      </c>
      <c r="AP5754">
        <v>1166400</v>
      </c>
      <c r="AQ5754">
        <v>1166400</v>
      </c>
      <c r="AR5754">
        <v>2332800</v>
      </c>
      <c r="AS5754">
        <v>0</v>
      </c>
      <c r="AT5754">
        <v>0</v>
      </c>
      <c r="AU5754">
        <v>0</v>
      </c>
      <c r="AV5754">
        <v>518400</v>
      </c>
      <c r="AW5754">
        <v>129600</v>
      </c>
      <c r="AX5754">
        <v>0</v>
      </c>
      <c r="AY5754">
        <v>4472.7885942919684</v>
      </c>
      <c r="AZ5754">
        <v>5961600</v>
      </c>
      <c r="BA5754">
        <v>2592000</v>
      </c>
      <c r="BB5754">
        <v>1814400</v>
      </c>
      <c r="BC5754">
        <v>0</v>
      </c>
      <c r="BD5754">
        <v>2462400</v>
      </c>
      <c r="BE5754">
        <v>1586797.656719648</v>
      </c>
      <c r="BF5754">
        <v>264501.13518318348</v>
      </c>
      <c r="BG5754">
        <v>648000</v>
      </c>
      <c r="BH5754">
        <v>110686.37001338124</v>
      </c>
      <c r="BI5754">
        <v>112286.2328554283</v>
      </c>
      <c r="BJ5754">
        <v>0</v>
      </c>
      <c r="BK5754">
        <v>83686.470022282156</v>
      </c>
      <c r="BL5754">
        <v>777600</v>
      </c>
      <c r="BM5754">
        <v>129600</v>
      </c>
      <c r="BN5754">
        <v>388800</v>
      </c>
      <c r="BO5754">
        <v>259200</v>
      </c>
      <c r="BP5754">
        <v>518400</v>
      </c>
      <c r="BQ5754">
        <v>518400</v>
      </c>
      <c r="BR5754">
        <v>518400</v>
      </c>
      <c r="BS5754">
        <v>2649074.8115342488</v>
      </c>
      <c r="BT5754">
        <v>277878.06807803101</v>
      </c>
      <c r="BU5754">
        <v>6717631.6249097288</v>
      </c>
      <c r="BV5754">
        <v>2651193.0285333092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3038621.1655040211</v>
      </c>
      <c r="CF5754">
        <v>124169.99094709738</v>
      </c>
      <c r="CG5754">
        <v>0</v>
      </c>
      <c r="CH5754">
        <v>0</v>
      </c>
      <c r="CI5754">
        <v>0</v>
      </c>
      <c r="CJ5754">
        <v>0</v>
      </c>
      <c r="CK5754">
        <v>6340299.7815965265</v>
      </c>
      <c r="CL5754">
        <v>894731.9481429758</v>
      </c>
      <c r="CM5754">
        <v>5656239.5210127542</v>
      </c>
      <c r="CN5754">
        <v>260779.39498190605</v>
      </c>
      <c r="CO5754">
        <v>6762322.2869243715</v>
      </c>
      <c r="CP5754">
        <v>1237287.8835538593</v>
      </c>
      <c r="CQ5754">
        <v>6507871.0342250308</v>
      </c>
      <c r="CR5754">
        <v>2103515.1341057136</v>
      </c>
      <c r="CS5754">
        <v>0</v>
      </c>
      <c r="CT5754">
        <v>0</v>
      </c>
      <c r="CU5754">
        <v>0</v>
      </c>
      <c r="CV5754">
        <v>0</v>
      </c>
      <c r="CW5754">
        <v>6782803.8375374014</v>
      </c>
      <c r="CX5754">
        <v>1601669.7425044717</v>
      </c>
      <c r="CY5754">
        <v>0</v>
      </c>
      <c r="CZ5754">
        <v>0</v>
      </c>
      <c r="DA5754">
        <v>6672020.8208057554</v>
      </c>
      <c r="DB5754">
        <v>4811324.1788168401</v>
      </c>
      <c r="DC5754">
        <v>0</v>
      </c>
      <c r="DD5754">
        <v>0</v>
      </c>
      <c r="DE5754">
        <v>0</v>
      </c>
      <c r="DF5754">
        <v>0</v>
      </c>
      <c r="DG5754">
        <v>6982311.1850993391</v>
      </c>
      <c r="DH5754">
        <v>6982311.1850993391</v>
      </c>
      <c r="DI5754">
        <v>0</v>
      </c>
      <c r="DJ5754">
        <v>0</v>
      </c>
      <c r="DK5754">
        <v>6865158.8148807427</v>
      </c>
      <c r="DL5754">
        <v>3105109.6618581014</v>
      </c>
      <c r="DM5754">
        <v>0</v>
      </c>
      <c r="DN5754">
        <v>0</v>
      </c>
      <c r="DO5754">
        <v>0</v>
      </c>
      <c r="DP5754">
        <v>0</v>
      </c>
      <c r="DQ5754">
        <v>3474606.5406938777</v>
      </c>
      <c r="DR5754">
        <v>271795.10336291429</v>
      </c>
      <c r="DS5754">
        <v>5030398.2423211457</v>
      </c>
      <c r="DT5754">
        <v>380774.09160850709</v>
      </c>
      <c r="DU5754">
        <v>4423356.1577278255</v>
      </c>
      <c r="DV5754">
        <v>277981.38783553138</v>
      </c>
      <c r="DW5754">
        <v>3422796.6510750027</v>
      </c>
      <c r="DX5754">
        <v>266088.29350483528</v>
      </c>
      <c r="DY5754">
        <v>1937449.7164890289</v>
      </c>
      <c r="DZ5754">
        <v>3155428.8164520692</v>
      </c>
      <c r="EA5754">
        <v>4147348.7403912405</v>
      </c>
      <c r="EB5754">
        <v>6984792.7187335193</v>
      </c>
      <c r="EC5754">
        <v>5690307.18474147</v>
      </c>
      <c r="ED5754">
        <v>282896.72428799438</v>
      </c>
      <c r="EE5754">
        <v>6060195.4694845052</v>
      </c>
      <c r="EF5754">
        <v>268290.74820398353</v>
      </c>
      <c r="EG5754">
        <v>268290.74820398632</v>
      </c>
      <c r="EH5754">
        <v>268290.74820398504</v>
      </c>
      <c r="EI5754">
        <v>6822145.1062566824</v>
      </c>
      <c r="EJ5754">
        <v>1354974.2585626175</v>
      </c>
      <c r="EK5754">
        <v>6762160.5833493192</v>
      </c>
      <c r="EL5754">
        <v>2645936.3898847983</v>
      </c>
      <c r="EM5754">
        <v>6786800.3966381159</v>
      </c>
      <c r="EN5754">
        <v>1672797.3346483922</v>
      </c>
      <c r="EO5754">
        <v>6889798.1549772779</v>
      </c>
      <c r="EP5754">
        <v>3305095.795221555</v>
      </c>
      <c r="EQ5754">
        <v>271193.58566525648</v>
      </c>
      <c r="ER5754">
        <v>5771464.935458824</v>
      </c>
      <c r="ES5754">
        <v>261105.82583222978</v>
      </c>
      <c r="ET5754">
        <v>3228751.853199082</v>
      </c>
      <c r="EU5754">
        <v>4091452.6064329715</v>
      </c>
      <c r="EV5754">
        <v>4048493.3975558616</v>
      </c>
      <c r="EW5754">
        <v>6742024.4746660199</v>
      </c>
      <c r="EX5754">
        <v>3282310.5546274809</v>
      </c>
      <c r="EY5754">
        <v>257639.62982023804</v>
      </c>
      <c r="EZ5754">
        <v>6657039.3207256543</v>
      </c>
      <c r="FA5754">
        <v>2546292.1131394445</v>
      </c>
      <c r="FB5754">
        <v>6884033.125528153</v>
      </c>
      <c r="FC5754">
        <v>3564618.3839112055</v>
      </c>
      <c r="FD5754">
        <v>2191879.0696415785</v>
      </c>
      <c r="FE5754">
        <v>3046095.0388091896</v>
      </c>
      <c r="FF5754">
        <v>1304067.9904789943</v>
      </c>
      <c r="FG5754">
        <v>6301091.7357649794</v>
      </c>
      <c r="FH5754">
        <v>4499603.2575007975</v>
      </c>
      <c r="FI5754">
        <v>315355.03433049482</v>
      </c>
      <c r="FJ5754">
        <v>5917934.3246091017</v>
      </c>
      <c r="FK5754">
        <v>401944.53037970897</v>
      </c>
      <c r="FL5754">
        <v>3533406.7431043969</v>
      </c>
      <c r="FM5754">
        <v>4115774.7634417396</v>
      </c>
      <c r="FN5754">
        <v>4337725.4001808111</v>
      </c>
      <c r="FO5754">
        <v>6269379.0377955325</v>
      </c>
      <c r="FP5754">
        <v>3065398.7953504659</v>
      </c>
      <c r="FQ5754">
        <v>305713.10255708208</v>
      </c>
      <c r="FR5754">
        <v>6186404.0005867667</v>
      </c>
      <c r="FS5754">
        <v>3492925.6231860197</v>
      </c>
      <c r="FT5754">
        <v>6301091.7357649794</v>
      </c>
      <c r="FU5754">
        <v>4693412.4078234956</v>
      </c>
      <c r="FV5754">
        <v>3140926.4694154272</v>
      </c>
      <c r="FW5754">
        <v>3680888.4937371677</v>
      </c>
    </row>
    <row r="5755" spans="1:179" x14ac:dyDescent="0.25">
      <c r="A5755" s="1" t="s">
        <v>5932</v>
      </c>
      <c r="B5755">
        <v>696995.49149532814</v>
      </c>
      <c r="C5755">
        <v>518806.87294180488</v>
      </c>
      <c r="D5755">
        <v>0</v>
      </c>
      <c r="E5755">
        <v>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346547.58091702475</v>
      </c>
      <c r="L5755">
        <v>782260.05223344965</v>
      </c>
      <c r="M5755">
        <v>456821.26370150596</v>
      </c>
      <c r="N5755">
        <v>555202.86495840608</v>
      </c>
      <c r="O5755">
        <v>0</v>
      </c>
      <c r="P5755">
        <v>0</v>
      </c>
      <c r="Q5755">
        <v>1454400</v>
      </c>
      <c r="R5755">
        <v>0</v>
      </c>
      <c r="S5755">
        <v>1176349.4927832088</v>
      </c>
      <c r="T5755">
        <v>2343600</v>
      </c>
      <c r="U5755">
        <v>0</v>
      </c>
      <c r="V5755">
        <v>0</v>
      </c>
      <c r="W5755">
        <v>0</v>
      </c>
      <c r="X5755">
        <v>0</v>
      </c>
      <c r="Y5755">
        <v>1166400</v>
      </c>
      <c r="Z5755">
        <v>0</v>
      </c>
      <c r="AA5755">
        <v>1166400</v>
      </c>
      <c r="AB5755">
        <v>0</v>
      </c>
      <c r="AC5755">
        <v>0</v>
      </c>
      <c r="AD5755">
        <v>842400</v>
      </c>
      <c r="AE5755">
        <v>842400</v>
      </c>
      <c r="AF5755">
        <v>842400</v>
      </c>
      <c r="AG5755">
        <v>842400</v>
      </c>
      <c r="AH5755">
        <v>907200</v>
      </c>
      <c r="AI5755">
        <v>518400</v>
      </c>
      <c r="AJ5755">
        <v>0</v>
      </c>
      <c r="AK5755">
        <v>0</v>
      </c>
      <c r="AL5755">
        <v>0</v>
      </c>
      <c r="AM5755">
        <v>0</v>
      </c>
      <c r="AN5755">
        <v>1166400</v>
      </c>
      <c r="AO5755">
        <v>1166400</v>
      </c>
      <c r="AP5755">
        <v>116640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3739944.0391719583</v>
      </c>
      <c r="BT5755">
        <v>276293.02795504214</v>
      </c>
      <c r="BU5755">
        <v>6709927.9867356978</v>
      </c>
      <c r="BV5755">
        <v>1717429.2021214482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3361942.6605341909</v>
      </c>
      <c r="CL5755">
        <v>770480.32734797488</v>
      </c>
      <c r="CM5755">
        <v>6730371.1664258279</v>
      </c>
      <c r="CN5755">
        <v>985919.35319834983</v>
      </c>
      <c r="CO5755">
        <v>3363720.5669720871</v>
      </c>
      <c r="CP5755">
        <v>384326.96879333368</v>
      </c>
      <c r="CQ5755">
        <v>6247271.766081091</v>
      </c>
      <c r="CR5755">
        <v>1812833.9108941481</v>
      </c>
      <c r="CS5755">
        <v>0</v>
      </c>
      <c r="CT5755">
        <v>0</v>
      </c>
      <c r="CU5755">
        <v>0</v>
      </c>
      <c r="CV5755">
        <v>0</v>
      </c>
      <c r="CW5755">
        <v>3363736.7889726367</v>
      </c>
      <c r="CX5755">
        <v>637651.5518571001</v>
      </c>
      <c r="CY5755">
        <v>0</v>
      </c>
      <c r="CZ5755">
        <v>0</v>
      </c>
      <c r="DA5755">
        <v>3317690.4359308621</v>
      </c>
      <c r="DB5755">
        <v>2213502.7751045083</v>
      </c>
      <c r="DC5755">
        <v>0</v>
      </c>
      <c r="DD5755">
        <v>0</v>
      </c>
      <c r="DE5755">
        <v>0</v>
      </c>
      <c r="DF5755">
        <v>0</v>
      </c>
      <c r="DG5755">
        <v>3446648.4943804136</v>
      </c>
      <c r="DH5755">
        <v>3446648.4943804136</v>
      </c>
      <c r="DI5755">
        <v>0</v>
      </c>
      <c r="DJ5755">
        <v>0</v>
      </c>
      <c r="DK5755">
        <v>3419600.2123696888</v>
      </c>
      <c r="DL5755">
        <v>2005147.7594925954</v>
      </c>
      <c r="DM5755">
        <v>0</v>
      </c>
      <c r="DN5755">
        <v>0</v>
      </c>
      <c r="DO5755">
        <v>0</v>
      </c>
      <c r="DP5755">
        <v>0</v>
      </c>
      <c r="DQ5755">
        <v>1679049.6887866147</v>
      </c>
      <c r="DR5755">
        <v>135698.96614138345</v>
      </c>
      <c r="DS5755">
        <v>1281132.0715543972</v>
      </c>
      <c r="DT5755">
        <v>137679.91216973122</v>
      </c>
      <c r="DU5755">
        <v>3109309.9200836215</v>
      </c>
      <c r="DV5755">
        <v>138075.20122776474</v>
      </c>
      <c r="DW5755">
        <v>0</v>
      </c>
      <c r="DX5755">
        <v>0</v>
      </c>
      <c r="DY5755">
        <v>0</v>
      </c>
      <c r="DZ5755">
        <v>0</v>
      </c>
      <c r="EA5755">
        <v>0</v>
      </c>
      <c r="EB5755">
        <v>0</v>
      </c>
      <c r="EC5755">
        <v>0</v>
      </c>
      <c r="ED5755">
        <v>0</v>
      </c>
      <c r="EE5755">
        <v>0</v>
      </c>
      <c r="EF5755">
        <v>0</v>
      </c>
      <c r="EG5755">
        <v>0</v>
      </c>
      <c r="EH5755">
        <v>0</v>
      </c>
      <c r="EI5755">
        <v>0</v>
      </c>
      <c r="EJ5755">
        <v>0</v>
      </c>
      <c r="EK5755">
        <v>0</v>
      </c>
      <c r="EL5755">
        <v>0</v>
      </c>
      <c r="EM5755">
        <v>0</v>
      </c>
      <c r="EN5755">
        <v>0</v>
      </c>
      <c r="EO5755">
        <v>0</v>
      </c>
      <c r="EP5755">
        <v>0</v>
      </c>
      <c r="EQ5755">
        <v>0</v>
      </c>
      <c r="ER5755">
        <v>0</v>
      </c>
      <c r="ES5755">
        <v>0</v>
      </c>
      <c r="ET5755">
        <v>0</v>
      </c>
      <c r="EU5755">
        <v>0</v>
      </c>
      <c r="EV5755">
        <v>0</v>
      </c>
      <c r="EW5755">
        <v>0</v>
      </c>
      <c r="EX5755">
        <v>0</v>
      </c>
      <c r="EY5755">
        <v>0</v>
      </c>
      <c r="EZ5755">
        <v>0</v>
      </c>
      <c r="FA5755">
        <v>0</v>
      </c>
      <c r="FB5755">
        <v>0</v>
      </c>
      <c r="FC5755">
        <v>3078721.4116347251</v>
      </c>
      <c r="FD5755">
        <v>1823506.1091733461</v>
      </c>
      <c r="FE5755">
        <v>2363876.3448677366</v>
      </c>
      <c r="FF5755">
        <v>0</v>
      </c>
      <c r="FG5755">
        <v>0</v>
      </c>
      <c r="FH5755">
        <v>0</v>
      </c>
      <c r="FI5755">
        <v>0</v>
      </c>
      <c r="FJ5755">
        <v>0</v>
      </c>
      <c r="FK5755">
        <v>0</v>
      </c>
      <c r="FL5755">
        <v>0</v>
      </c>
      <c r="FM5755">
        <v>0</v>
      </c>
      <c r="FN5755">
        <v>0</v>
      </c>
      <c r="FO5755">
        <v>0</v>
      </c>
      <c r="FP5755">
        <v>0</v>
      </c>
      <c r="FQ5755">
        <v>0</v>
      </c>
      <c r="FR5755">
        <v>0</v>
      </c>
      <c r="FS5755">
        <v>0</v>
      </c>
      <c r="FT5755">
        <v>0</v>
      </c>
      <c r="FU5755">
        <v>3687410.2244775407</v>
      </c>
      <c r="FV5755">
        <v>2242629.276191737</v>
      </c>
      <c r="FW5755">
        <v>2674790.5666953078</v>
      </c>
    </row>
    <row r="5756" spans="1:179" x14ac:dyDescent="0.25">
      <c r="A5756" s="1" t="s">
        <v>5933</v>
      </c>
      <c r="B5756">
        <v>388800</v>
      </c>
      <c r="C5756">
        <v>388800</v>
      </c>
      <c r="D5756">
        <v>0</v>
      </c>
      <c r="E5756">
        <v>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874800</v>
      </c>
      <c r="M5756">
        <v>0</v>
      </c>
      <c r="N5756">
        <v>113400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234360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2612826.6098159552</v>
      </c>
      <c r="BT5756">
        <v>136990.39034802641</v>
      </c>
      <c r="BU5756">
        <v>3353022.9044244858</v>
      </c>
      <c r="BV5756">
        <v>678327.68959772773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6720531.3408263242</v>
      </c>
      <c r="CN5756">
        <v>1743590.9368913001</v>
      </c>
      <c r="CO5756">
        <v>0</v>
      </c>
      <c r="CP5756">
        <v>0</v>
      </c>
      <c r="CQ5756">
        <v>6703025.4329618849</v>
      </c>
      <c r="CR5756">
        <v>3536463.6652386952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0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0</v>
      </c>
      <c r="DQ5756">
        <v>0</v>
      </c>
      <c r="DR5756">
        <v>0</v>
      </c>
      <c r="DS5756">
        <v>0</v>
      </c>
      <c r="DT5756">
        <v>0</v>
      </c>
      <c r="DU5756">
        <v>0</v>
      </c>
      <c r="DV5756">
        <v>0</v>
      </c>
      <c r="DW5756">
        <v>0</v>
      </c>
      <c r="DX5756">
        <v>0</v>
      </c>
      <c r="DY5756">
        <v>0</v>
      </c>
      <c r="DZ5756">
        <v>0</v>
      </c>
      <c r="EA5756">
        <v>0</v>
      </c>
      <c r="EB5756">
        <v>0</v>
      </c>
      <c r="EC5756">
        <v>0</v>
      </c>
      <c r="ED5756">
        <v>0</v>
      </c>
      <c r="EE5756">
        <v>0</v>
      </c>
      <c r="EF5756">
        <v>0</v>
      </c>
      <c r="EG5756">
        <v>0</v>
      </c>
      <c r="EH5756">
        <v>0</v>
      </c>
      <c r="EI5756">
        <v>0</v>
      </c>
      <c r="EJ5756">
        <v>0</v>
      </c>
      <c r="EK5756">
        <v>0</v>
      </c>
      <c r="EL5756">
        <v>0</v>
      </c>
      <c r="EM5756">
        <v>0</v>
      </c>
      <c r="EN5756">
        <v>0</v>
      </c>
      <c r="EO5756">
        <v>0</v>
      </c>
      <c r="EP5756">
        <v>0</v>
      </c>
      <c r="EQ5756">
        <v>0</v>
      </c>
      <c r="ER5756">
        <v>0</v>
      </c>
      <c r="ES5756">
        <v>0</v>
      </c>
      <c r="ET5756">
        <v>0</v>
      </c>
      <c r="EU5756">
        <v>0</v>
      </c>
      <c r="EV5756">
        <v>0</v>
      </c>
      <c r="EW5756">
        <v>0</v>
      </c>
      <c r="EX5756">
        <v>0</v>
      </c>
      <c r="EY5756">
        <v>0</v>
      </c>
      <c r="EZ5756">
        <v>0</v>
      </c>
      <c r="FA5756">
        <v>0</v>
      </c>
      <c r="FB5756">
        <v>0</v>
      </c>
      <c r="FC5756">
        <v>2823214.4305846142</v>
      </c>
      <c r="FD5756">
        <v>1650723.5834180294</v>
      </c>
      <c r="FE5756">
        <v>1841379.7921443828</v>
      </c>
      <c r="FF5756">
        <v>0</v>
      </c>
      <c r="FG5756">
        <v>0</v>
      </c>
      <c r="FH5756">
        <v>0</v>
      </c>
      <c r="FI5756">
        <v>0</v>
      </c>
      <c r="FJ5756">
        <v>0</v>
      </c>
      <c r="FK5756">
        <v>0</v>
      </c>
      <c r="FL5756">
        <v>0</v>
      </c>
      <c r="FM5756">
        <v>0</v>
      </c>
      <c r="FN5756">
        <v>0</v>
      </c>
      <c r="FO5756">
        <v>0</v>
      </c>
      <c r="FP5756">
        <v>0</v>
      </c>
      <c r="FQ5756">
        <v>0</v>
      </c>
      <c r="FR5756">
        <v>0</v>
      </c>
      <c r="FS5756">
        <v>0</v>
      </c>
      <c r="FT5756">
        <v>0</v>
      </c>
      <c r="FU5756">
        <v>3235403.9197230758</v>
      </c>
      <c r="FV5756">
        <v>1864316.204859576</v>
      </c>
      <c r="FW5756">
        <v>2093122.4722384443</v>
      </c>
    </row>
    <row r="5757" spans="1:179" x14ac:dyDescent="0.25">
      <c r="A5757" s="1" t="s">
        <v>5934</v>
      </c>
      <c r="B5757">
        <v>0</v>
      </c>
      <c r="C5757">
        <v>0</v>
      </c>
      <c r="D5757">
        <v>0</v>
      </c>
      <c r="E5757">
        <v>0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234360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0</v>
      </c>
      <c r="CZ5757">
        <v>0</v>
      </c>
      <c r="DA5757">
        <v>0</v>
      </c>
      <c r="DB5757">
        <v>0</v>
      </c>
      <c r="DC5757">
        <v>0</v>
      </c>
      <c r="DD5757">
        <v>0</v>
      </c>
      <c r="DE5757">
        <v>0</v>
      </c>
      <c r="DF5757">
        <v>0</v>
      </c>
      <c r="DG5757">
        <v>0</v>
      </c>
      <c r="DH5757">
        <v>0</v>
      </c>
      <c r="DI5757">
        <v>0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v>0</v>
      </c>
      <c r="DP5757">
        <v>0</v>
      </c>
      <c r="DQ5757">
        <v>0</v>
      </c>
      <c r="DR5757">
        <v>0</v>
      </c>
      <c r="DS5757">
        <v>0</v>
      </c>
      <c r="DT5757">
        <v>0</v>
      </c>
      <c r="DU5757">
        <v>0</v>
      </c>
      <c r="DV5757">
        <v>0</v>
      </c>
      <c r="DW5757">
        <v>0</v>
      </c>
      <c r="DX5757">
        <v>0</v>
      </c>
      <c r="DY5757">
        <v>0</v>
      </c>
      <c r="DZ5757">
        <v>0</v>
      </c>
      <c r="EA5757">
        <v>0</v>
      </c>
      <c r="EB5757">
        <v>0</v>
      </c>
      <c r="EC5757">
        <v>0</v>
      </c>
      <c r="ED5757">
        <v>0</v>
      </c>
      <c r="EE5757">
        <v>0</v>
      </c>
      <c r="EF5757">
        <v>0</v>
      </c>
      <c r="EG5757">
        <v>0</v>
      </c>
      <c r="EH5757">
        <v>0</v>
      </c>
      <c r="EI5757">
        <v>0</v>
      </c>
      <c r="EJ5757">
        <v>0</v>
      </c>
      <c r="EK5757">
        <v>0</v>
      </c>
      <c r="EL5757">
        <v>0</v>
      </c>
      <c r="EM5757">
        <v>0</v>
      </c>
      <c r="EN5757">
        <v>0</v>
      </c>
      <c r="EO5757">
        <v>0</v>
      </c>
      <c r="EP5757">
        <v>0</v>
      </c>
      <c r="EQ5757">
        <v>0</v>
      </c>
      <c r="ER5757">
        <v>0</v>
      </c>
      <c r="ES5757">
        <v>0</v>
      </c>
      <c r="ET5757">
        <v>0</v>
      </c>
      <c r="EU5757">
        <v>0</v>
      </c>
      <c r="EV5757">
        <v>0</v>
      </c>
      <c r="EW5757">
        <v>0</v>
      </c>
      <c r="EX5757">
        <v>0</v>
      </c>
      <c r="EY5757">
        <v>0</v>
      </c>
      <c r="EZ5757">
        <v>0</v>
      </c>
      <c r="FA5757">
        <v>0</v>
      </c>
      <c r="FB5757">
        <v>0</v>
      </c>
      <c r="FC5757">
        <v>2509018.0556805274</v>
      </c>
      <c r="FD5757">
        <v>1420944.0610363504</v>
      </c>
      <c r="FE5757">
        <v>1617935.8722546939</v>
      </c>
      <c r="FF5757">
        <v>0</v>
      </c>
      <c r="FG5757">
        <v>0</v>
      </c>
      <c r="FH5757">
        <v>0</v>
      </c>
      <c r="FI5757">
        <v>0</v>
      </c>
      <c r="FJ5757">
        <v>0</v>
      </c>
      <c r="FK5757">
        <v>0</v>
      </c>
      <c r="FL5757">
        <v>0</v>
      </c>
      <c r="FM5757">
        <v>0</v>
      </c>
      <c r="FN5757">
        <v>0</v>
      </c>
      <c r="FO5757">
        <v>0</v>
      </c>
      <c r="FP5757">
        <v>0</v>
      </c>
      <c r="FQ5757">
        <v>0</v>
      </c>
      <c r="FR5757">
        <v>0</v>
      </c>
      <c r="FS5757">
        <v>0</v>
      </c>
      <c r="FT5757">
        <v>0</v>
      </c>
      <c r="FU5757">
        <v>2719668.9760008156</v>
      </c>
      <c r="FV5757">
        <v>1433711.2657323219</v>
      </c>
      <c r="FW5757">
        <v>1677223.3684743755</v>
      </c>
    </row>
    <row r="5758" spans="1:179" x14ac:dyDescent="0.25">
      <c r="A5758" s="1" t="s">
        <v>5935</v>
      </c>
      <c r="B5758">
        <v>0</v>
      </c>
      <c r="C5758">
        <v>0</v>
      </c>
      <c r="D5758">
        <v>0</v>
      </c>
      <c r="E5758">
        <v>0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117180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0</v>
      </c>
      <c r="DU5758">
        <v>0</v>
      </c>
      <c r="DV5758">
        <v>0</v>
      </c>
      <c r="DW5758">
        <v>0</v>
      </c>
      <c r="DX5758">
        <v>0</v>
      </c>
      <c r="DY5758">
        <v>0</v>
      </c>
      <c r="DZ5758">
        <v>0</v>
      </c>
      <c r="EA5758">
        <v>0</v>
      </c>
      <c r="EB5758">
        <v>0</v>
      </c>
      <c r="EC5758">
        <v>0</v>
      </c>
      <c r="ED5758">
        <v>0</v>
      </c>
      <c r="EE5758">
        <v>0</v>
      </c>
      <c r="EF5758">
        <v>0</v>
      </c>
      <c r="EG5758">
        <v>0</v>
      </c>
      <c r="EH5758">
        <v>0</v>
      </c>
      <c r="EI5758">
        <v>0</v>
      </c>
      <c r="EJ5758">
        <v>0</v>
      </c>
      <c r="EK5758">
        <v>0</v>
      </c>
      <c r="EL5758">
        <v>0</v>
      </c>
      <c r="EM5758">
        <v>0</v>
      </c>
      <c r="EN5758">
        <v>0</v>
      </c>
      <c r="EO5758">
        <v>0</v>
      </c>
      <c r="EP5758">
        <v>0</v>
      </c>
      <c r="EQ5758">
        <v>0</v>
      </c>
      <c r="ER5758">
        <v>0</v>
      </c>
      <c r="ES5758">
        <v>0</v>
      </c>
      <c r="ET5758">
        <v>0</v>
      </c>
      <c r="EU5758">
        <v>0</v>
      </c>
      <c r="EV5758">
        <v>0</v>
      </c>
      <c r="EW5758">
        <v>0</v>
      </c>
      <c r="EX5758">
        <v>0</v>
      </c>
      <c r="EY5758">
        <v>0</v>
      </c>
      <c r="EZ5758">
        <v>0</v>
      </c>
      <c r="FA5758">
        <v>0</v>
      </c>
      <c r="FB5758">
        <v>0</v>
      </c>
      <c r="FC5758">
        <v>2256003.3666896485</v>
      </c>
      <c r="FD5758">
        <v>1241529.4321683231</v>
      </c>
      <c r="FE5758">
        <v>1429024.1113814861</v>
      </c>
      <c r="FF5758">
        <v>0</v>
      </c>
      <c r="FG5758">
        <v>0</v>
      </c>
      <c r="FH5758">
        <v>0</v>
      </c>
      <c r="FI5758">
        <v>0</v>
      </c>
      <c r="FJ5758">
        <v>0</v>
      </c>
      <c r="FK5758">
        <v>0</v>
      </c>
      <c r="FL5758">
        <v>0</v>
      </c>
      <c r="FM5758">
        <v>0</v>
      </c>
      <c r="FN5758">
        <v>0</v>
      </c>
      <c r="FO5758">
        <v>0</v>
      </c>
      <c r="FP5758">
        <v>0</v>
      </c>
      <c r="FQ5758">
        <v>0</v>
      </c>
      <c r="FR5758">
        <v>0</v>
      </c>
      <c r="FS5758">
        <v>0</v>
      </c>
      <c r="FT5758">
        <v>0</v>
      </c>
      <c r="FU5758">
        <v>2371651.153970297</v>
      </c>
      <c r="FV5758">
        <v>1154860.8003126385</v>
      </c>
      <c r="FW5758">
        <v>1395627.2577759377</v>
      </c>
    </row>
    <row r="5759" spans="1:179" x14ac:dyDescent="0.25">
      <c r="A5759" s="1" t="s">
        <v>5936</v>
      </c>
      <c r="B5759">
        <v>0</v>
      </c>
      <c r="C5759">
        <v>0</v>
      </c>
      <c r="D5759">
        <v>0</v>
      </c>
      <c r="E5759">
        <v>0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0</v>
      </c>
      <c r="DU5759">
        <v>0</v>
      </c>
      <c r="DV5759">
        <v>0</v>
      </c>
      <c r="DW5759">
        <v>0</v>
      </c>
      <c r="DX5759">
        <v>0</v>
      </c>
      <c r="DY5759">
        <v>0</v>
      </c>
      <c r="DZ5759">
        <v>0</v>
      </c>
      <c r="EA5759">
        <v>0</v>
      </c>
      <c r="EB5759">
        <v>0</v>
      </c>
      <c r="EC5759">
        <v>0</v>
      </c>
      <c r="ED5759">
        <v>0</v>
      </c>
      <c r="EE5759">
        <v>0</v>
      </c>
      <c r="EF5759">
        <v>0</v>
      </c>
      <c r="EG5759">
        <v>0</v>
      </c>
      <c r="EH5759">
        <v>0</v>
      </c>
      <c r="EI5759">
        <v>0</v>
      </c>
      <c r="EJ5759">
        <v>0</v>
      </c>
      <c r="EK5759">
        <v>0</v>
      </c>
      <c r="EL5759">
        <v>0</v>
      </c>
      <c r="EM5759">
        <v>0</v>
      </c>
      <c r="EN5759">
        <v>0</v>
      </c>
      <c r="EO5759">
        <v>0</v>
      </c>
      <c r="EP5759">
        <v>0</v>
      </c>
      <c r="EQ5759">
        <v>0</v>
      </c>
      <c r="ER5759">
        <v>0</v>
      </c>
      <c r="ES5759">
        <v>0</v>
      </c>
      <c r="ET5759">
        <v>0</v>
      </c>
      <c r="EU5759">
        <v>0</v>
      </c>
      <c r="EV5759">
        <v>0</v>
      </c>
      <c r="EW5759">
        <v>0</v>
      </c>
      <c r="EX5759">
        <v>0</v>
      </c>
      <c r="EY5759">
        <v>0</v>
      </c>
      <c r="EZ5759">
        <v>0</v>
      </c>
      <c r="FA5759">
        <v>0</v>
      </c>
      <c r="FB5759">
        <v>0</v>
      </c>
      <c r="FC5759">
        <v>2146945.3485167827</v>
      </c>
      <c r="FD5759">
        <v>1196925.4644163451</v>
      </c>
      <c r="FE5759">
        <v>1359615.8022254524</v>
      </c>
      <c r="FF5759">
        <v>0</v>
      </c>
      <c r="FG5759">
        <v>0</v>
      </c>
      <c r="FH5759">
        <v>0</v>
      </c>
      <c r="FI5759">
        <v>0</v>
      </c>
      <c r="FJ5759">
        <v>0</v>
      </c>
      <c r="FK5759">
        <v>0</v>
      </c>
      <c r="FL5759">
        <v>0</v>
      </c>
      <c r="FM5759">
        <v>0</v>
      </c>
      <c r="FN5759">
        <v>0</v>
      </c>
      <c r="FO5759">
        <v>0</v>
      </c>
      <c r="FP5759">
        <v>0</v>
      </c>
      <c r="FQ5759">
        <v>0</v>
      </c>
      <c r="FR5759">
        <v>0</v>
      </c>
      <c r="FS5759">
        <v>0</v>
      </c>
      <c r="FT5759">
        <v>0</v>
      </c>
      <c r="FU5759">
        <v>2346694.9962409432</v>
      </c>
      <c r="FV5759">
        <v>1196358.6032776225</v>
      </c>
      <c r="FW5759">
        <v>1403704.6258612385</v>
      </c>
    </row>
    <row r="5760" spans="1:179" x14ac:dyDescent="0.25">
      <c r="A5760" s="1" t="s">
        <v>5937</v>
      </c>
      <c r="B5760">
        <v>0</v>
      </c>
      <c r="C5760">
        <v>0</v>
      </c>
      <c r="D5760">
        <v>0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0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0</v>
      </c>
      <c r="DR5760">
        <v>0</v>
      </c>
      <c r="DS5760">
        <v>0</v>
      </c>
      <c r="DT5760">
        <v>0</v>
      </c>
      <c r="DU5760">
        <v>0</v>
      </c>
      <c r="DV5760">
        <v>0</v>
      </c>
      <c r="DW5760">
        <v>0</v>
      </c>
      <c r="DX5760">
        <v>0</v>
      </c>
      <c r="DY5760">
        <v>0</v>
      </c>
      <c r="DZ5760">
        <v>0</v>
      </c>
      <c r="EA5760">
        <v>0</v>
      </c>
      <c r="EB5760">
        <v>0</v>
      </c>
      <c r="EC5760">
        <v>0</v>
      </c>
      <c r="ED5760">
        <v>0</v>
      </c>
      <c r="EE5760">
        <v>0</v>
      </c>
      <c r="EF5760">
        <v>0</v>
      </c>
      <c r="EG5760">
        <v>0</v>
      </c>
      <c r="EH5760">
        <v>0</v>
      </c>
      <c r="EI5760">
        <v>0</v>
      </c>
      <c r="EJ5760">
        <v>0</v>
      </c>
      <c r="EK5760">
        <v>0</v>
      </c>
      <c r="EL5760">
        <v>0</v>
      </c>
      <c r="EM5760">
        <v>0</v>
      </c>
      <c r="EN5760">
        <v>0</v>
      </c>
      <c r="EO5760">
        <v>0</v>
      </c>
      <c r="EP5760">
        <v>0</v>
      </c>
      <c r="EQ5760">
        <v>0</v>
      </c>
      <c r="ER5760">
        <v>0</v>
      </c>
      <c r="ES5760">
        <v>0</v>
      </c>
      <c r="ET5760">
        <v>0</v>
      </c>
      <c r="EU5760">
        <v>0</v>
      </c>
      <c r="EV5760">
        <v>0</v>
      </c>
      <c r="EW5760">
        <v>0</v>
      </c>
      <c r="EX5760">
        <v>0</v>
      </c>
      <c r="EY5760">
        <v>0</v>
      </c>
      <c r="EZ5760">
        <v>0</v>
      </c>
      <c r="FA5760">
        <v>0</v>
      </c>
      <c r="FB5760">
        <v>0</v>
      </c>
      <c r="FC5760">
        <v>2065900.8518777029</v>
      </c>
      <c r="FD5760">
        <v>1163339.3912630088</v>
      </c>
      <c r="FE5760">
        <v>1306045.901011416</v>
      </c>
      <c r="FF5760">
        <v>0</v>
      </c>
      <c r="FG5760">
        <v>0</v>
      </c>
      <c r="FH5760">
        <v>0</v>
      </c>
      <c r="FI5760">
        <v>0</v>
      </c>
      <c r="FJ5760">
        <v>0</v>
      </c>
      <c r="FK5760">
        <v>0</v>
      </c>
      <c r="FL5760">
        <v>0</v>
      </c>
      <c r="FM5760">
        <v>0</v>
      </c>
      <c r="FN5760">
        <v>0</v>
      </c>
      <c r="FO5760">
        <v>0</v>
      </c>
      <c r="FP5760">
        <v>0</v>
      </c>
      <c r="FQ5760">
        <v>0</v>
      </c>
      <c r="FR5760">
        <v>0</v>
      </c>
      <c r="FS5760">
        <v>0</v>
      </c>
      <c r="FT5760">
        <v>0</v>
      </c>
      <c r="FU5760">
        <v>2332529.6433775448</v>
      </c>
      <c r="FV5760">
        <v>1238133.7413807672</v>
      </c>
      <c r="FW5760">
        <v>1417525.885806514</v>
      </c>
    </row>
    <row r="5761" spans="1:179" x14ac:dyDescent="0.25">
      <c r="A5761" s="1" t="s">
        <v>5938</v>
      </c>
      <c r="B5761">
        <v>0</v>
      </c>
      <c r="C5761">
        <v>0</v>
      </c>
      <c r="D5761">
        <v>0</v>
      </c>
      <c r="E5761">
        <v>0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0</v>
      </c>
      <c r="DQ5761">
        <v>0</v>
      </c>
      <c r="DR5761">
        <v>0</v>
      </c>
      <c r="DS5761">
        <v>0</v>
      </c>
      <c r="DT5761">
        <v>0</v>
      </c>
      <c r="DU5761">
        <v>0</v>
      </c>
      <c r="DV5761">
        <v>0</v>
      </c>
      <c r="DW5761">
        <v>0</v>
      </c>
      <c r="DX5761">
        <v>0</v>
      </c>
      <c r="DY5761">
        <v>0</v>
      </c>
      <c r="DZ5761">
        <v>0</v>
      </c>
      <c r="EA5761">
        <v>0</v>
      </c>
      <c r="EB5761">
        <v>0</v>
      </c>
      <c r="EC5761">
        <v>0</v>
      </c>
      <c r="ED5761">
        <v>0</v>
      </c>
      <c r="EE5761">
        <v>0</v>
      </c>
      <c r="EF5761">
        <v>0</v>
      </c>
      <c r="EG5761">
        <v>0</v>
      </c>
      <c r="EH5761">
        <v>0</v>
      </c>
      <c r="EI5761">
        <v>0</v>
      </c>
      <c r="EJ5761">
        <v>0</v>
      </c>
      <c r="EK5761">
        <v>0</v>
      </c>
      <c r="EL5761">
        <v>0</v>
      </c>
      <c r="EM5761">
        <v>0</v>
      </c>
      <c r="EN5761">
        <v>0</v>
      </c>
      <c r="EO5761">
        <v>0</v>
      </c>
      <c r="EP5761">
        <v>0</v>
      </c>
      <c r="EQ5761">
        <v>0</v>
      </c>
      <c r="ER5761">
        <v>0</v>
      </c>
      <c r="ES5761">
        <v>0</v>
      </c>
      <c r="ET5761">
        <v>0</v>
      </c>
      <c r="EU5761">
        <v>0</v>
      </c>
      <c r="EV5761">
        <v>0</v>
      </c>
      <c r="EW5761">
        <v>0</v>
      </c>
      <c r="EX5761">
        <v>0</v>
      </c>
      <c r="EY5761">
        <v>0</v>
      </c>
      <c r="EZ5761">
        <v>0</v>
      </c>
      <c r="FA5761">
        <v>0</v>
      </c>
      <c r="FB5761">
        <v>0</v>
      </c>
      <c r="FC5761">
        <v>1997313.116440542</v>
      </c>
      <c r="FD5761">
        <v>1134161.6708253049</v>
      </c>
      <c r="FE5761">
        <v>1262847.2980885869</v>
      </c>
      <c r="FF5761">
        <v>0</v>
      </c>
      <c r="FG5761">
        <v>0</v>
      </c>
      <c r="FH5761">
        <v>0</v>
      </c>
      <c r="FI5761">
        <v>0</v>
      </c>
      <c r="FJ5761">
        <v>0</v>
      </c>
      <c r="FK5761">
        <v>0</v>
      </c>
      <c r="FL5761">
        <v>0</v>
      </c>
      <c r="FM5761">
        <v>0</v>
      </c>
      <c r="FN5761">
        <v>0</v>
      </c>
      <c r="FO5761">
        <v>0</v>
      </c>
      <c r="FP5761">
        <v>0</v>
      </c>
      <c r="FQ5761">
        <v>0</v>
      </c>
      <c r="FR5761">
        <v>0</v>
      </c>
      <c r="FS5761">
        <v>0</v>
      </c>
      <c r="FT5761">
        <v>0</v>
      </c>
      <c r="FU5761">
        <v>2301581.3924546777</v>
      </c>
      <c r="FV5761">
        <v>1258669.5038292394</v>
      </c>
      <c r="FW5761">
        <v>1417763.8544627044</v>
      </c>
    </row>
    <row r="5762" spans="1:179" x14ac:dyDescent="0.25">
      <c r="A5762" s="1" t="s">
        <v>5939</v>
      </c>
      <c r="B5762">
        <v>0</v>
      </c>
      <c r="C5762">
        <v>0</v>
      </c>
      <c r="D5762">
        <v>0</v>
      </c>
      <c r="E5762">
        <v>0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0</v>
      </c>
      <c r="DR5762">
        <v>0</v>
      </c>
      <c r="DS5762">
        <v>0</v>
      </c>
      <c r="DT5762">
        <v>0</v>
      </c>
      <c r="DU5762">
        <v>0</v>
      </c>
      <c r="DV5762">
        <v>0</v>
      </c>
      <c r="DW5762">
        <v>0</v>
      </c>
      <c r="DX5762">
        <v>0</v>
      </c>
      <c r="DY5762">
        <v>0</v>
      </c>
      <c r="DZ5762">
        <v>0</v>
      </c>
      <c r="EA5762">
        <v>0</v>
      </c>
      <c r="EB5762">
        <v>0</v>
      </c>
      <c r="EC5762">
        <v>0</v>
      </c>
      <c r="ED5762">
        <v>0</v>
      </c>
      <c r="EE5762">
        <v>0</v>
      </c>
      <c r="EF5762">
        <v>0</v>
      </c>
      <c r="EG5762">
        <v>0</v>
      </c>
      <c r="EH5762">
        <v>0</v>
      </c>
      <c r="EI5762">
        <v>0</v>
      </c>
      <c r="EJ5762">
        <v>0</v>
      </c>
      <c r="EK5762">
        <v>0</v>
      </c>
      <c r="EL5762">
        <v>0</v>
      </c>
      <c r="EM5762">
        <v>0</v>
      </c>
      <c r="EN5762">
        <v>0</v>
      </c>
      <c r="EO5762">
        <v>0</v>
      </c>
      <c r="EP5762">
        <v>0</v>
      </c>
      <c r="EQ5762">
        <v>0</v>
      </c>
      <c r="ER5762">
        <v>0</v>
      </c>
      <c r="ES5762">
        <v>0</v>
      </c>
      <c r="ET5762">
        <v>0</v>
      </c>
      <c r="EU5762">
        <v>0</v>
      </c>
      <c r="EV5762">
        <v>0</v>
      </c>
      <c r="EW5762">
        <v>0</v>
      </c>
      <c r="EX5762">
        <v>0</v>
      </c>
      <c r="EY5762">
        <v>0</v>
      </c>
      <c r="EZ5762">
        <v>0</v>
      </c>
      <c r="FA5762">
        <v>0</v>
      </c>
      <c r="FB5762">
        <v>0</v>
      </c>
      <c r="FC5762">
        <v>1921034.3417283408</v>
      </c>
      <c r="FD5762">
        <v>1095017.0444440283</v>
      </c>
      <c r="FE5762">
        <v>1215270.5105438004</v>
      </c>
      <c r="FF5762">
        <v>0</v>
      </c>
      <c r="FG5762">
        <v>0</v>
      </c>
      <c r="FH5762">
        <v>0</v>
      </c>
      <c r="FI5762">
        <v>0</v>
      </c>
      <c r="FJ5762">
        <v>0</v>
      </c>
      <c r="FK5762">
        <v>0</v>
      </c>
      <c r="FL5762">
        <v>0</v>
      </c>
      <c r="FM5762">
        <v>0</v>
      </c>
      <c r="FN5762">
        <v>0</v>
      </c>
      <c r="FO5762">
        <v>0</v>
      </c>
      <c r="FP5762">
        <v>0</v>
      </c>
      <c r="FQ5762">
        <v>0</v>
      </c>
      <c r="FR5762">
        <v>0</v>
      </c>
      <c r="FS5762">
        <v>0</v>
      </c>
      <c r="FT5762">
        <v>0</v>
      </c>
      <c r="FU5762">
        <v>2227204.3713513128</v>
      </c>
      <c r="FV5762">
        <v>1233144.5294905356</v>
      </c>
      <c r="FW5762">
        <v>1380520.4489030284</v>
      </c>
    </row>
    <row r="5763" spans="1:179" x14ac:dyDescent="0.25">
      <c r="A5763" s="1" t="s">
        <v>5940</v>
      </c>
      <c r="B5763">
        <v>0</v>
      </c>
      <c r="C5763">
        <v>0</v>
      </c>
      <c r="D5763">
        <v>0</v>
      </c>
      <c r="E5763">
        <v>0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0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0</v>
      </c>
      <c r="DU5763">
        <v>0</v>
      </c>
      <c r="DV5763">
        <v>0</v>
      </c>
      <c r="DW5763">
        <v>0</v>
      </c>
      <c r="DX5763">
        <v>0</v>
      </c>
      <c r="DY5763">
        <v>0</v>
      </c>
      <c r="DZ5763">
        <v>0</v>
      </c>
      <c r="EA5763">
        <v>0</v>
      </c>
      <c r="EB5763">
        <v>0</v>
      </c>
      <c r="EC5763">
        <v>0</v>
      </c>
      <c r="ED5763">
        <v>0</v>
      </c>
      <c r="EE5763">
        <v>0</v>
      </c>
      <c r="EF5763">
        <v>0</v>
      </c>
      <c r="EG5763">
        <v>0</v>
      </c>
      <c r="EH5763">
        <v>0</v>
      </c>
      <c r="EI5763">
        <v>0</v>
      </c>
      <c r="EJ5763">
        <v>0</v>
      </c>
      <c r="EK5763">
        <v>0</v>
      </c>
      <c r="EL5763">
        <v>0</v>
      </c>
      <c r="EM5763">
        <v>0</v>
      </c>
      <c r="EN5763">
        <v>0</v>
      </c>
      <c r="EO5763">
        <v>0</v>
      </c>
      <c r="EP5763">
        <v>0</v>
      </c>
      <c r="EQ5763">
        <v>0</v>
      </c>
      <c r="ER5763">
        <v>0</v>
      </c>
      <c r="ES5763">
        <v>0</v>
      </c>
      <c r="ET5763">
        <v>0</v>
      </c>
      <c r="EU5763">
        <v>0</v>
      </c>
      <c r="EV5763">
        <v>0</v>
      </c>
      <c r="EW5763">
        <v>0</v>
      </c>
      <c r="EX5763">
        <v>0</v>
      </c>
      <c r="EY5763">
        <v>0</v>
      </c>
      <c r="EZ5763">
        <v>0</v>
      </c>
      <c r="FA5763">
        <v>0</v>
      </c>
      <c r="FB5763">
        <v>0</v>
      </c>
      <c r="FC5763">
        <v>1872054.3729568422</v>
      </c>
      <c r="FD5763">
        <v>1076087.1931586217</v>
      </c>
      <c r="FE5763">
        <v>1188766.7807907495</v>
      </c>
      <c r="FF5763">
        <v>0</v>
      </c>
      <c r="FG5763">
        <v>0</v>
      </c>
      <c r="FH5763">
        <v>0</v>
      </c>
      <c r="FI5763">
        <v>0</v>
      </c>
      <c r="FJ5763">
        <v>0</v>
      </c>
      <c r="FK5763">
        <v>0</v>
      </c>
      <c r="FL5763">
        <v>0</v>
      </c>
      <c r="FM5763">
        <v>0</v>
      </c>
      <c r="FN5763">
        <v>0</v>
      </c>
      <c r="FO5763">
        <v>0</v>
      </c>
      <c r="FP5763">
        <v>0</v>
      </c>
      <c r="FQ5763">
        <v>0</v>
      </c>
      <c r="FR5763">
        <v>0</v>
      </c>
      <c r="FS5763">
        <v>0</v>
      </c>
      <c r="FT5763">
        <v>0</v>
      </c>
      <c r="FU5763">
        <v>2195178.9775235788</v>
      </c>
      <c r="FV5763">
        <v>1240753.6661623281</v>
      </c>
      <c r="FW5763">
        <v>1375985.5280830509</v>
      </c>
    </row>
    <row r="5764" spans="1:179" x14ac:dyDescent="0.25">
      <c r="A5764" s="1" t="s">
        <v>5941</v>
      </c>
      <c r="B5764">
        <v>0</v>
      </c>
      <c r="C5764">
        <v>0</v>
      </c>
      <c r="D5764">
        <v>0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0</v>
      </c>
      <c r="CX5764">
        <v>0</v>
      </c>
      <c r="CY5764">
        <v>0</v>
      </c>
      <c r="CZ5764">
        <v>0</v>
      </c>
      <c r="DA5764">
        <v>0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v>0</v>
      </c>
      <c r="DP5764">
        <v>0</v>
      </c>
      <c r="DQ5764">
        <v>0</v>
      </c>
      <c r="DR5764">
        <v>0</v>
      </c>
      <c r="DS5764">
        <v>0</v>
      </c>
      <c r="DT5764">
        <v>0</v>
      </c>
      <c r="DU5764">
        <v>0</v>
      </c>
      <c r="DV5764">
        <v>0</v>
      </c>
      <c r="DW5764">
        <v>0</v>
      </c>
      <c r="DX5764">
        <v>0</v>
      </c>
      <c r="DY5764">
        <v>0</v>
      </c>
      <c r="DZ5764">
        <v>0</v>
      </c>
      <c r="EA5764">
        <v>0</v>
      </c>
      <c r="EB5764">
        <v>0</v>
      </c>
      <c r="EC5764">
        <v>0</v>
      </c>
      <c r="ED5764">
        <v>0</v>
      </c>
      <c r="EE5764">
        <v>0</v>
      </c>
      <c r="EF5764">
        <v>0</v>
      </c>
      <c r="EG5764">
        <v>0</v>
      </c>
      <c r="EH5764">
        <v>0</v>
      </c>
      <c r="EI5764">
        <v>0</v>
      </c>
      <c r="EJ5764">
        <v>0</v>
      </c>
      <c r="EK5764">
        <v>0</v>
      </c>
      <c r="EL5764">
        <v>0</v>
      </c>
      <c r="EM5764">
        <v>0</v>
      </c>
      <c r="EN5764">
        <v>0</v>
      </c>
      <c r="EO5764">
        <v>0</v>
      </c>
      <c r="EP5764">
        <v>0</v>
      </c>
      <c r="EQ5764">
        <v>0</v>
      </c>
      <c r="ER5764">
        <v>0</v>
      </c>
      <c r="ES5764">
        <v>0</v>
      </c>
      <c r="ET5764">
        <v>0</v>
      </c>
      <c r="EU5764">
        <v>0</v>
      </c>
      <c r="EV5764">
        <v>0</v>
      </c>
      <c r="EW5764">
        <v>0</v>
      </c>
      <c r="EX5764">
        <v>0</v>
      </c>
      <c r="EY5764">
        <v>0</v>
      </c>
      <c r="EZ5764">
        <v>0</v>
      </c>
      <c r="FA5764">
        <v>0</v>
      </c>
      <c r="FB5764">
        <v>0</v>
      </c>
      <c r="FC5764">
        <v>1757470.383046753</v>
      </c>
      <c r="FD5764">
        <v>994338.58133422409</v>
      </c>
      <c r="FE5764">
        <v>1106735.6975629376</v>
      </c>
      <c r="FF5764">
        <v>0</v>
      </c>
      <c r="FG5764">
        <v>0</v>
      </c>
      <c r="FH5764">
        <v>0</v>
      </c>
      <c r="FI5764">
        <v>0</v>
      </c>
      <c r="FJ5764">
        <v>0</v>
      </c>
      <c r="FK5764">
        <v>0</v>
      </c>
      <c r="FL5764">
        <v>0</v>
      </c>
      <c r="FM5764">
        <v>0</v>
      </c>
      <c r="FN5764">
        <v>0</v>
      </c>
      <c r="FO5764">
        <v>0</v>
      </c>
      <c r="FP5764">
        <v>0</v>
      </c>
      <c r="FQ5764">
        <v>0</v>
      </c>
      <c r="FR5764">
        <v>0</v>
      </c>
      <c r="FS5764">
        <v>0</v>
      </c>
      <c r="FT5764">
        <v>0</v>
      </c>
      <c r="FU5764">
        <v>1992133.9230631192</v>
      </c>
      <c r="FV5764">
        <v>1091176.15428586</v>
      </c>
      <c r="FW5764">
        <v>1228616.5892078115</v>
      </c>
    </row>
    <row r="5765" spans="1:179" x14ac:dyDescent="0.25">
      <c r="A5765" s="1" t="s">
        <v>5942</v>
      </c>
      <c r="B5765">
        <v>0</v>
      </c>
      <c r="C5765">
        <v>0</v>
      </c>
      <c r="D5765">
        <v>0</v>
      </c>
      <c r="E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0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0</v>
      </c>
      <c r="DU5765">
        <v>0</v>
      </c>
      <c r="DV5765">
        <v>0</v>
      </c>
      <c r="DW5765">
        <v>0</v>
      </c>
      <c r="DX5765">
        <v>0</v>
      </c>
      <c r="DY5765">
        <v>0</v>
      </c>
      <c r="DZ5765">
        <v>0</v>
      </c>
      <c r="EA5765">
        <v>0</v>
      </c>
      <c r="EB5765">
        <v>0</v>
      </c>
      <c r="EC5765">
        <v>0</v>
      </c>
      <c r="ED5765">
        <v>0</v>
      </c>
      <c r="EE5765">
        <v>0</v>
      </c>
      <c r="EF5765">
        <v>0</v>
      </c>
      <c r="EG5765">
        <v>0</v>
      </c>
      <c r="EH5765">
        <v>0</v>
      </c>
      <c r="EI5765">
        <v>0</v>
      </c>
      <c r="EJ5765">
        <v>0</v>
      </c>
      <c r="EK5765">
        <v>0</v>
      </c>
      <c r="EL5765">
        <v>0</v>
      </c>
      <c r="EM5765">
        <v>0</v>
      </c>
      <c r="EN5765">
        <v>0</v>
      </c>
      <c r="EO5765">
        <v>0</v>
      </c>
      <c r="EP5765">
        <v>0</v>
      </c>
      <c r="EQ5765">
        <v>0</v>
      </c>
      <c r="ER5765">
        <v>0</v>
      </c>
      <c r="ES5765">
        <v>0</v>
      </c>
      <c r="ET5765">
        <v>0</v>
      </c>
      <c r="EU5765">
        <v>0</v>
      </c>
      <c r="EV5765">
        <v>0</v>
      </c>
      <c r="EW5765">
        <v>0</v>
      </c>
      <c r="EX5765">
        <v>0</v>
      </c>
      <c r="EY5765">
        <v>0</v>
      </c>
      <c r="EZ5765">
        <v>0</v>
      </c>
      <c r="FA5765">
        <v>0</v>
      </c>
      <c r="FB5765">
        <v>0</v>
      </c>
      <c r="FC5765">
        <v>1589117.6726234779</v>
      </c>
      <c r="FD5765">
        <v>872044.98884879216</v>
      </c>
      <c r="FE5765">
        <v>986494.94155906385</v>
      </c>
      <c r="FF5765">
        <v>0</v>
      </c>
      <c r="FG5765">
        <v>0</v>
      </c>
      <c r="FH5765">
        <v>0</v>
      </c>
      <c r="FI5765">
        <v>0</v>
      </c>
      <c r="FJ5765">
        <v>0</v>
      </c>
      <c r="FK5765">
        <v>0</v>
      </c>
      <c r="FL5765">
        <v>0</v>
      </c>
      <c r="FM5765">
        <v>0</v>
      </c>
      <c r="FN5765">
        <v>0</v>
      </c>
      <c r="FO5765">
        <v>0</v>
      </c>
      <c r="FP5765">
        <v>0</v>
      </c>
      <c r="FQ5765">
        <v>0</v>
      </c>
      <c r="FR5765">
        <v>0</v>
      </c>
      <c r="FS5765">
        <v>0</v>
      </c>
      <c r="FT5765">
        <v>0</v>
      </c>
      <c r="FU5765">
        <v>1679340.4282660605</v>
      </c>
      <c r="FV5765">
        <v>852696.00447274558</v>
      </c>
      <c r="FW5765">
        <v>997304.53700409131</v>
      </c>
    </row>
    <row r="5766" spans="1:179" x14ac:dyDescent="0.25">
      <c r="A5766" s="1" t="s">
        <v>5943</v>
      </c>
      <c r="B5766">
        <v>0</v>
      </c>
      <c r="C5766">
        <v>0</v>
      </c>
      <c r="D5766">
        <v>0</v>
      </c>
      <c r="E5766">
        <v>0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0</v>
      </c>
      <c r="CX5766">
        <v>0</v>
      </c>
      <c r="CY5766">
        <v>0</v>
      </c>
      <c r="CZ5766">
        <v>0</v>
      </c>
      <c r="DA5766">
        <v>0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0</v>
      </c>
      <c r="DI5766">
        <v>0</v>
      </c>
      <c r="DJ5766">
        <v>0</v>
      </c>
      <c r="DK5766">
        <v>0</v>
      </c>
      <c r="DL5766">
        <v>0</v>
      </c>
      <c r="DM5766">
        <v>0</v>
      </c>
      <c r="DN5766">
        <v>0</v>
      </c>
      <c r="DO5766">
        <v>0</v>
      </c>
      <c r="DP5766">
        <v>0</v>
      </c>
      <c r="DQ5766">
        <v>0</v>
      </c>
      <c r="DR5766">
        <v>0</v>
      </c>
      <c r="DS5766">
        <v>0</v>
      </c>
      <c r="DT5766">
        <v>0</v>
      </c>
      <c r="DU5766">
        <v>0</v>
      </c>
      <c r="DV5766">
        <v>0</v>
      </c>
      <c r="DW5766">
        <v>0</v>
      </c>
      <c r="DX5766">
        <v>0</v>
      </c>
      <c r="DY5766">
        <v>0</v>
      </c>
      <c r="DZ5766">
        <v>0</v>
      </c>
      <c r="EA5766">
        <v>0</v>
      </c>
      <c r="EB5766">
        <v>0</v>
      </c>
      <c r="EC5766">
        <v>0</v>
      </c>
      <c r="ED5766">
        <v>0</v>
      </c>
      <c r="EE5766">
        <v>0</v>
      </c>
      <c r="EF5766">
        <v>0</v>
      </c>
      <c r="EG5766">
        <v>0</v>
      </c>
      <c r="EH5766">
        <v>0</v>
      </c>
      <c r="EI5766">
        <v>0</v>
      </c>
      <c r="EJ5766">
        <v>0</v>
      </c>
      <c r="EK5766">
        <v>0</v>
      </c>
      <c r="EL5766">
        <v>0</v>
      </c>
      <c r="EM5766">
        <v>0</v>
      </c>
      <c r="EN5766">
        <v>0</v>
      </c>
      <c r="EO5766">
        <v>0</v>
      </c>
      <c r="EP5766">
        <v>0</v>
      </c>
      <c r="EQ5766">
        <v>0</v>
      </c>
      <c r="ER5766">
        <v>0</v>
      </c>
      <c r="ES5766">
        <v>0</v>
      </c>
      <c r="ET5766">
        <v>0</v>
      </c>
      <c r="EU5766">
        <v>0</v>
      </c>
      <c r="EV5766">
        <v>0</v>
      </c>
      <c r="EW5766">
        <v>0</v>
      </c>
      <c r="EX5766">
        <v>0</v>
      </c>
      <c r="EY5766">
        <v>0</v>
      </c>
      <c r="EZ5766">
        <v>0</v>
      </c>
      <c r="FA5766">
        <v>0</v>
      </c>
      <c r="FB5766">
        <v>0</v>
      </c>
      <c r="FC5766">
        <v>1411057.8098821419</v>
      </c>
      <c r="FD5766">
        <v>742830.63627567515</v>
      </c>
      <c r="FE5766">
        <v>859557.19991965534</v>
      </c>
      <c r="FF5766">
        <v>0</v>
      </c>
      <c r="FG5766">
        <v>0</v>
      </c>
      <c r="FH5766">
        <v>0</v>
      </c>
      <c r="FI5766">
        <v>0</v>
      </c>
      <c r="FJ5766">
        <v>0</v>
      </c>
      <c r="FK5766">
        <v>0</v>
      </c>
      <c r="FL5766">
        <v>0</v>
      </c>
      <c r="FM5766">
        <v>0</v>
      </c>
      <c r="FN5766">
        <v>0</v>
      </c>
      <c r="FO5766">
        <v>0</v>
      </c>
      <c r="FP5766">
        <v>0</v>
      </c>
      <c r="FQ5766">
        <v>0</v>
      </c>
      <c r="FR5766">
        <v>0</v>
      </c>
      <c r="FS5766">
        <v>0</v>
      </c>
      <c r="FT5766">
        <v>0</v>
      </c>
      <c r="FU5766">
        <v>1353879.1037043922</v>
      </c>
      <c r="FV5766">
        <v>603890.96575244423</v>
      </c>
      <c r="FW5766">
        <v>756617.12904987356</v>
      </c>
    </row>
    <row r="5767" spans="1:179" x14ac:dyDescent="0.25">
      <c r="A5767" s="1" t="s">
        <v>5944</v>
      </c>
      <c r="B5767">
        <v>0</v>
      </c>
      <c r="C5767">
        <v>0</v>
      </c>
      <c r="D5767">
        <v>0</v>
      </c>
      <c r="E5767">
        <v>0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0</v>
      </c>
      <c r="DA5767">
        <v>0</v>
      </c>
      <c r="DB5767">
        <v>0</v>
      </c>
      <c r="DC5767">
        <v>0</v>
      </c>
      <c r="DD5767">
        <v>0</v>
      </c>
      <c r="DE5767">
        <v>0</v>
      </c>
      <c r="DF5767">
        <v>0</v>
      </c>
      <c r="DG5767">
        <v>0</v>
      </c>
      <c r="DH5767">
        <v>0</v>
      </c>
      <c r="DI5767">
        <v>0</v>
      </c>
      <c r="DJ5767">
        <v>0</v>
      </c>
      <c r="DK5767">
        <v>0</v>
      </c>
      <c r="DL5767">
        <v>0</v>
      </c>
      <c r="DM5767">
        <v>0</v>
      </c>
      <c r="DN5767">
        <v>0</v>
      </c>
      <c r="DO5767">
        <v>0</v>
      </c>
      <c r="DP5767">
        <v>0</v>
      </c>
      <c r="DQ5767">
        <v>0</v>
      </c>
      <c r="DR5767">
        <v>0</v>
      </c>
      <c r="DS5767">
        <v>0</v>
      </c>
      <c r="DT5767">
        <v>0</v>
      </c>
      <c r="DU5767">
        <v>0</v>
      </c>
      <c r="DV5767">
        <v>0</v>
      </c>
      <c r="DW5767">
        <v>0</v>
      </c>
      <c r="DX5767">
        <v>0</v>
      </c>
      <c r="DY5767">
        <v>0</v>
      </c>
      <c r="DZ5767">
        <v>0</v>
      </c>
      <c r="EA5767">
        <v>0</v>
      </c>
      <c r="EB5767">
        <v>0</v>
      </c>
      <c r="EC5767">
        <v>0</v>
      </c>
      <c r="ED5767">
        <v>0</v>
      </c>
      <c r="EE5767">
        <v>0</v>
      </c>
      <c r="EF5767">
        <v>0</v>
      </c>
      <c r="EG5767">
        <v>0</v>
      </c>
      <c r="EH5767">
        <v>0</v>
      </c>
      <c r="EI5767">
        <v>0</v>
      </c>
      <c r="EJ5767">
        <v>0</v>
      </c>
      <c r="EK5767">
        <v>0</v>
      </c>
      <c r="EL5767">
        <v>0</v>
      </c>
      <c r="EM5767">
        <v>0</v>
      </c>
      <c r="EN5767">
        <v>0</v>
      </c>
      <c r="EO5767">
        <v>0</v>
      </c>
      <c r="EP5767">
        <v>0</v>
      </c>
      <c r="EQ5767">
        <v>0</v>
      </c>
      <c r="ER5767">
        <v>0</v>
      </c>
      <c r="ES5767">
        <v>0</v>
      </c>
      <c r="ET5767">
        <v>0</v>
      </c>
      <c r="EU5767">
        <v>0</v>
      </c>
      <c r="EV5767">
        <v>0</v>
      </c>
      <c r="EW5767">
        <v>0</v>
      </c>
      <c r="EX5767">
        <v>0</v>
      </c>
      <c r="EY5767">
        <v>0</v>
      </c>
      <c r="EZ5767">
        <v>0</v>
      </c>
      <c r="FA5767">
        <v>0</v>
      </c>
      <c r="FB5767">
        <v>0</v>
      </c>
      <c r="FC5767">
        <v>1542324.2954439723</v>
      </c>
      <c r="FD5767">
        <v>880486.83140246687</v>
      </c>
      <c r="FE5767">
        <v>974783.68369382806</v>
      </c>
      <c r="FF5767">
        <v>0</v>
      </c>
      <c r="FG5767">
        <v>0</v>
      </c>
      <c r="FH5767">
        <v>0</v>
      </c>
      <c r="FI5767">
        <v>0</v>
      </c>
      <c r="FJ5767">
        <v>0</v>
      </c>
      <c r="FK5767">
        <v>0</v>
      </c>
      <c r="FL5767">
        <v>0</v>
      </c>
      <c r="FM5767">
        <v>0</v>
      </c>
      <c r="FN5767">
        <v>0</v>
      </c>
      <c r="FO5767">
        <v>0</v>
      </c>
      <c r="FP5767">
        <v>0</v>
      </c>
      <c r="FQ5767">
        <v>0</v>
      </c>
      <c r="FR5767">
        <v>0</v>
      </c>
      <c r="FS5767">
        <v>0</v>
      </c>
      <c r="FT5767">
        <v>0</v>
      </c>
      <c r="FU5767">
        <v>1724732.0240785605</v>
      </c>
      <c r="FV5767">
        <v>975691.77342068369</v>
      </c>
      <c r="FW5767">
        <v>1083751.2027056923</v>
      </c>
    </row>
    <row r="5768" spans="1:179" x14ac:dyDescent="0.25">
      <c r="A5768" s="1" t="s">
        <v>5945</v>
      </c>
      <c r="B5768">
        <v>0</v>
      </c>
      <c r="C5768">
        <v>0</v>
      </c>
      <c r="D5768">
        <v>0</v>
      </c>
      <c r="E5768">
        <v>0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0</v>
      </c>
      <c r="CY5768">
        <v>0</v>
      </c>
      <c r="CZ5768">
        <v>0</v>
      </c>
      <c r="DA5768">
        <v>0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v>0</v>
      </c>
      <c r="DP5768">
        <v>0</v>
      </c>
      <c r="DQ5768">
        <v>0</v>
      </c>
      <c r="DR5768">
        <v>0</v>
      </c>
      <c r="DS5768">
        <v>0</v>
      </c>
      <c r="DT5768">
        <v>0</v>
      </c>
      <c r="DU5768">
        <v>0</v>
      </c>
      <c r="DV5768">
        <v>0</v>
      </c>
      <c r="DW5768">
        <v>0</v>
      </c>
      <c r="DX5768">
        <v>0</v>
      </c>
      <c r="DY5768">
        <v>0</v>
      </c>
      <c r="DZ5768">
        <v>0</v>
      </c>
      <c r="EA5768">
        <v>0</v>
      </c>
      <c r="EB5768">
        <v>0</v>
      </c>
      <c r="EC5768">
        <v>0</v>
      </c>
      <c r="ED5768">
        <v>0</v>
      </c>
      <c r="EE5768">
        <v>0</v>
      </c>
      <c r="EF5768">
        <v>0</v>
      </c>
      <c r="EG5768">
        <v>0</v>
      </c>
      <c r="EH5768">
        <v>0</v>
      </c>
      <c r="EI5768">
        <v>0</v>
      </c>
      <c r="EJ5768">
        <v>0</v>
      </c>
      <c r="EK5768">
        <v>0</v>
      </c>
      <c r="EL5768">
        <v>0</v>
      </c>
      <c r="EM5768">
        <v>0</v>
      </c>
      <c r="EN5768">
        <v>0</v>
      </c>
      <c r="EO5768">
        <v>0</v>
      </c>
      <c r="EP5768">
        <v>0</v>
      </c>
      <c r="EQ5768">
        <v>0</v>
      </c>
      <c r="ER5768">
        <v>0</v>
      </c>
      <c r="ES5768">
        <v>0</v>
      </c>
      <c r="ET5768">
        <v>0</v>
      </c>
      <c r="EU5768">
        <v>0</v>
      </c>
      <c r="EV5768">
        <v>0</v>
      </c>
      <c r="EW5768">
        <v>0</v>
      </c>
      <c r="EX5768">
        <v>0</v>
      </c>
      <c r="EY5768">
        <v>0</v>
      </c>
      <c r="EZ5768">
        <v>0</v>
      </c>
      <c r="FA5768">
        <v>0</v>
      </c>
      <c r="FB5768">
        <v>0</v>
      </c>
      <c r="FC5768">
        <v>1996783.0618525203</v>
      </c>
      <c r="FD5768">
        <v>1243929.8782587189</v>
      </c>
      <c r="FE5768">
        <v>1298229.161742789</v>
      </c>
      <c r="FF5768">
        <v>0</v>
      </c>
      <c r="FG5768">
        <v>0</v>
      </c>
      <c r="FH5768">
        <v>0</v>
      </c>
      <c r="FI5768">
        <v>0</v>
      </c>
      <c r="FJ5768">
        <v>0</v>
      </c>
      <c r="FK5768">
        <v>0</v>
      </c>
      <c r="FL5768">
        <v>0</v>
      </c>
      <c r="FM5768">
        <v>0</v>
      </c>
      <c r="FN5768">
        <v>0</v>
      </c>
      <c r="FO5768">
        <v>0</v>
      </c>
      <c r="FP5768">
        <v>0</v>
      </c>
      <c r="FQ5768">
        <v>0</v>
      </c>
      <c r="FR5768">
        <v>0</v>
      </c>
      <c r="FS5768">
        <v>0</v>
      </c>
      <c r="FT5768">
        <v>0</v>
      </c>
      <c r="FU5768">
        <v>2707338.6756712226</v>
      </c>
      <c r="FV5768">
        <v>1842605.9341116783</v>
      </c>
      <c r="FW5768">
        <v>1870973.3771843002</v>
      </c>
    </row>
    <row r="5769" spans="1:179" x14ac:dyDescent="0.25">
      <c r="A5769" s="1" t="s">
        <v>5946</v>
      </c>
      <c r="B5769">
        <v>0</v>
      </c>
      <c r="C5769">
        <v>0</v>
      </c>
      <c r="D5769">
        <v>388800</v>
      </c>
      <c r="E5769">
        <v>38880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842400</v>
      </c>
      <c r="AH5769">
        <v>90720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3244618.3351883246</v>
      </c>
      <c r="BT5769">
        <v>281243.51962767926</v>
      </c>
      <c r="BU5769">
        <v>3488977.262937089</v>
      </c>
      <c r="BV5769">
        <v>2204998.7535439553</v>
      </c>
      <c r="BW5769">
        <v>3463368.7579476507</v>
      </c>
      <c r="BX5769">
        <v>1350463.8461380517</v>
      </c>
      <c r="BY5769">
        <v>3163526.2870596307</v>
      </c>
      <c r="BZ5769">
        <v>809141.64501095191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3442671.8764156494</v>
      </c>
      <c r="CL5769">
        <v>1468789.6585130298</v>
      </c>
      <c r="CM5769">
        <v>3432574.5311950548</v>
      </c>
      <c r="CN5769">
        <v>1293539.3228827114</v>
      </c>
      <c r="CO5769">
        <v>0</v>
      </c>
      <c r="CP5769">
        <v>0</v>
      </c>
      <c r="CQ5769">
        <v>0</v>
      </c>
      <c r="CR5769">
        <v>0</v>
      </c>
      <c r="CS5769">
        <v>0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0</v>
      </c>
      <c r="DA5769">
        <v>0</v>
      </c>
      <c r="DB5769">
        <v>0</v>
      </c>
      <c r="DC5769">
        <v>0</v>
      </c>
      <c r="DD5769">
        <v>0</v>
      </c>
      <c r="DE5769">
        <v>0</v>
      </c>
      <c r="DF5769">
        <v>0</v>
      </c>
      <c r="DG5769">
        <v>0</v>
      </c>
      <c r="DH5769">
        <v>0</v>
      </c>
      <c r="DI5769">
        <v>0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0</v>
      </c>
      <c r="DP5769">
        <v>0</v>
      </c>
      <c r="DQ5769">
        <v>0</v>
      </c>
      <c r="DR5769">
        <v>0</v>
      </c>
      <c r="DS5769">
        <v>0</v>
      </c>
      <c r="DT5769">
        <v>0</v>
      </c>
      <c r="DU5769">
        <v>0</v>
      </c>
      <c r="DV5769">
        <v>0</v>
      </c>
      <c r="DW5769">
        <v>0</v>
      </c>
      <c r="DX5769">
        <v>0</v>
      </c>
      <c r="DY5769">
        <v>0</v>
      </c>
      <c r="DZ5769">
        <v>0</v>
      </c>
      <c r="EA5769">
        <v>0</v>
      </c>
      <c r="EB5769">
        <v>0</v>
      </c>
      <c r="EC5769">
        <v>0</v>
      </c>
      <c r="ED5769">
        <v>0</v>
      </c>
      <c r="EE5769">
        <v>0</v>
      </c>
      <c r="EF5769">
        <v>0</v>
      </c>
      <c r="EG5769">
        <v>0</v>
      </c>
      <c r="EH5769">
        <v>0</v>
      </c>
      <c r="EI5769">
        <v>0</v>
      </c>
      <c r="EJ5769">
        <v>0</v>
      </c>
      <c r="EK5769">
        <v>0</v>
      </c>
      <c r="EL5769">
        <v>0</v>
      </c>
      <c r="EM5769">
        <v>0</v>
      </c>
      <c r="EN5769">
        <v>0</v>
      </c>
      <c r="EO5769">
        <v>0</v>
      </c>
      <c r="EP5769">
        <v>0</v>
      </c>
      <c r="EQ5769">
        <v>0</v>
      </c>
      <c r="ER5769">
        <v>0</v>
      </c>
      <c r="ES5769">
        <v>0</v>
      </c>
      <c r="ET5769">
        <v>0</v>
      </c>
      <c r="EU5769">
        <v>0</v>
      </c>
      <c r="EV5769">
        <v>0</v>
      </c>
      <c r="EW5769">
        <v>0</v>
      </c>
      <c r="EX5769">
        <v>0</v>
      </c>
      <c r="EY5769">
        <v>0</v>
      </c>
      <c r="EZ5769">
        <v>0</v>
      </c>
      <c r="FA5769">
        <v>0</v>
      </c>
      <c r="FB5769">
        <v>0</v>
      </c>
      <c r="FC5769">
        <v>2627450.4537503547</v>
      </c>
      <c r="FD5769">
        <v>1609171.3285229835</v>
      </c>
      <c r="FE5769">
        <v>1628811.1697676703</v>
      </c>
      <c r="FF5769">
        <v>0</v>
      </c>
      <c r="FG5769">
        <v>0</v>
      </c>
      <c r="FH5769">
        <v>0</v>
      </c>
      <c r="FI5769">
        <v>0</v>
      </c>
      <c r="FJ5769">
        <v>0</v>
      </c>
      <c r="FK5769">
        <v>0</v>
      </c>
      <c r="FL5769">
        <v>0</v>
      </c>
      <c r="FM5769">
        <v>0</v>
      </c>
      <c r="FN5769">
        <v>0</v>
      </c>
      <c r="FO5769">
        <v>0</v>
      </c>
      <c r="FP5769">
        <v>0</v>
      </c>
      <c r="FQ5769">
        <v>0</v>
      </c>
      <c r="FR5769">
        <v>0</v>
      </c>
      <c r="FS5769">
        <v>0</v>
      </c>
      <c r="FT5769">
        <v>0</v>
      </c>
      <c r="FU5769">
        <v>3779805.7862316146</v>
      </c>
      <c r="FV5769">
        <v>2674775.4891195134</v>
      </c>
      <c r="FW5769">
        <v>2635963.4676716118</v>
      </c>
    </row>
    <row r="5770" spans="1:179" x14ac:dyDescent="0.25">
      <c r="A5770" s="1" t="s">
        <v>5947</v>
      </c>
      <c r="B5770">
        <v>0</v>
      </c>
      <c r="C5770">
        <v>0</v>
      </c>
      <c r="D5770">
        <v>777600</v>
      </c>
      <c r="E5770">
        <v>777600</v>
      </c>
      <c r="F5770">
        <v>0</v>
      </c>
      <c r="G5770">
        <v>0</v>
      </c>
      <c r="H5770">
        <v>0</v>
      </c>
      <c r="I5770">
        <v>19440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2343600</v>
      </c>
      <c r="U5770">
        <v>0</v>
      </c>
      <c r="V5770">
        <v>1171800</v>
      </c>
      <c r="W5770">
        <v>1171800</v>
      </c>
      <c r="X5770">
        <v>0</v>
      </c>
      <c r="Y5770">
        <v>0</v>
      </c>
      <c r="Z5770">
        <v>0</v>
      </c>
      <c r="AA5770">
        <v>233280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1684800</v>
      </c>
      <c r="AH5770">
        <v>1814400</v>
      </c>
      <c r="AI5770">
        <v>0</v>
      </c>
      <c r="AJ5770">
        <v>518400</v>
      </c>
      <c r="AK5770">
        <v>0</v>
      </c>
      <c r="AL5770">
        <v>233280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2332800</v>
      </c>
      <c r="AT5770">
        <v>1166400</v>
      </c>
      <c r="AU5770">
        <v>0</v>
      </c>
      <c r="AV5770">
        <v>518400</v>
      </c>
      <c r="AW5770">
        <v>129600</v>
      </c>
      <c r="AX5770">
        <v>0</v>
      </c>
      <c r="AY5770">
        <v>0</v>
      </c>
      <c r="AZ5770">
        <v>5961600</v>
      </c>
      <c r="BA5770">
        <v>2592000</v>
      </c>
      <c r="BB5770">
        <v>1814400</v>
      </c>
      <c r="BC5770">
        <v>0</v>
      </c>
      <c r="BD5770">
        <v>2462400</v>
      </c>
      <c r="BE5770">
        <v>0</v>
      </c>
      <c r="BF5770">
        <v>0</v>
      </c>
      <c r="BG5770">
        <v>648000</v>
      </c>
      <c r="BH5770">
        <v>0</v>
      </c>
      <c r="BI5770">
        <v>0</v>
      </c>
      <c r="BJ5770">
        <v>0</v>
      </c>
      <c r="BK5770">
        <v>0</v>
      </c>
      <c r="BL5770">
        <v>777600</v>
      </c>
      <c r="BM5770">
        <v>129600</v>
      </c>
      <c r="BN5770">
        <v>388800</v>
      </c>
      <c r="BO5770">
        <v>259200</v>
      </c>
      <c r="BP5770">
        <v>518400</v>
      </c>
      <c r="BQ5770">
        <v>518400</v>
      </c>
      <c r="BR5770">
        <v>518400</v>
      </c>
      <c r="BS5770">
        <v>6377686.2975995736</v>
      </c>
      <c r="BT5770">
        <v>279468.47370872274</v>
      </c>
      <c r="BU5770">
        <v>6807211.7416784028</v>
      </c>
      <c r="BV5770">
        <v>2614044.7298872848</v>
      </c>
      <c r="BW5770">
        <v>6834589.4980040696</v>
      </c>
      <c r="BX5770">
        <v>1294132.1818253719</v>
      </c>
      <c r="BY5770">
        <v>6108921.200187739</v>
      </c>
      <c r="BZ5770">
        <v>259167.59543701165</v>
      </c>
      <c r="CA5770">
        <v>0</v>
      </c>
      <c r="CB5770">
        <v>0</v>
      </c>
      <c r="CC5770">
        <v>0</v>
      </c>
      <c r="CD5770">
        <v>0</v>
      </c>
      <c r="CE5770">
        <v>2167078.040977384</v>
      </c>
      <c r="CF5770">
        <v>428964.73298220854</v>
      </c>
      <c r="CG5770">
        <v>0</v>
      </c>
      <c r="CH5770">
        <v>0</v>
      </c>
      <c r="CI5770">
        <v>0</v>
      </c>
      <c r="CJ5770">
        <v>0</v>
      </c>
      <c r="CK5770">
        <v>6873305.2328710444</v>
      </c>
      <c r="CL5770">
        <v>1445227.5714482632</v>
      </c>
      <c r="CM5770">
        <v>6879258.5452350592</v>
      </c>
      <c r="CN5770">
        <v>1179143.6044304867</v>
      </c>
      <c r="CO5770">
        <v>0</v>
      </c>
      <c r="CP5770">
        <v>0</v>
      </c>
      <c r="CQ5770">
        <v>0</v>
      </c>
      <c r="CR5770">
        <v>0</v>
      </c>
      <c r="CS5770">
        <v>0</v>
      </c>
      <c r="CT5770">
        <v>0</v>
      </c>
      <c r="CU5770">
        <v>0</v>
      </c>
      <c r="CV5770">
        <v>0</v>
      </c>
      <c r="CW5770">
        <v>0</v>
      </c>
      <c r="CX5770">
        <v>0</v>
      </c>
      <c r="CY5770">
        <v>0</v>
      </c>
      <c r="CZ5770">
        <v>0</v>
      </c>
      <c r="DA5770">
        <v>3516411.605163902</v>
      </c>
      <c r="DB5770">
        <v>3516411.605163902</v>
      </c>
      <c r="DC5770">
        <v>0</v>
      </c>
      <c r="DD5770">
        <v>0</v>
      </c>
      <c r="DE5770">
        <v>0</v>
      </c>
      <c r="DF5770">
        <v>0</v>
      </c>
      <c r="DG5770">
        <v>0</v>
      </c>
      <c r="DH5770">
        <v>0</v>
      </c>
      <c r="DI5770">
        <v>0</v>
      </c>
      <c r="DJ5770">
        <v>0</v>
      </c>
      <c r="DK5770">
        <v>7007799.3842856539</v>
      </c>
      <c r="DL5770">
        <v>5114308.1171489321</v>
      </c>
      <c r="DM5770">
        <v>0</v>
      </c>
      <c r="DN5770">
        <v>0</v>
      </c>
      <c r="DO5770">
        <v>0</v>
      </c>
      <c r="DP5770">
        <v>0</v>
      </c>
      <c r="DQ5770">
        <v>0</v>
      </c>
      <c r="DR5770">
        <v>0</v>
      </c>
      <c r="DS5770">
        <v>0</v>
      </c>
      <c r="DT5770">
        <v>0</v>
      </c>
      <c r="DU5770">
        <v>0</v>
      </c>
      <c r="DV5770">
        <v>0</v>
      </c>
      <c r="DW5770">
        <v>0</v>
      </c>
      <c r="DX5770">
        <v>0</v>
      </c>
      <c r="DY5770">
        <v>1799683.8796505169</v>
      </c>
      <c r="DZ5770">
        <v>3291251.9274437744</v>
      </c>
      <c r="EA5770">
        <v>4687932.1067573288</v>
      </c>
      <c r="EB5770">
        <v>7066784.0875470452</v>
      </c>
      <c r="EC5770">
        <v>5911571.0568582471</v>
      </c>
      <c r="ED5770">
        <v>1378735.3279682437</v>
      </c>
      <c r="EE5770">
        <v>6432098.4522458538</v>
      </c>
      <c r="EF5770">
        <v>555245.46544119623</v>
      </c>
      <c r="EG5770">
        <v>508469.3022051634</v>
      </c>
      <c r="EH5770">
        <v>472063.34510772367</v>
      </c>
      <c r="EI5770">
        <v>6985650.6963050431</v>
      </c>
      <c r="EJ5770">
        <v>2622725.0114264991</v>
      </c>
      <c r="EK5770">
        <v>6948524.8576319739</v>
      </c>
      <c r="EL5770">
        <v>4764319.5088404622</v>
      </c>
      <c r="EM5770">
        <v>6935487.8114868756</v>
      </c>
      <c r="EN5770">
        <v>3134330.0095880288</v>
      </c>
      <c r="EO5770">
        <v>6974614.354623653</v>
      </c>
      <c r="EP5770">
        <v>4476960.9683647305</v>
      </c>
      <c r="EQ5770">
        <v>910155.44772958837</v>
      </c>
      <c r="ER5770">
        <v>6800206.126147626</v>
      </c>
      <c r="ES5770">
        <v>1052741.337406052</v>
      </c>
      <c r="ET5770">
        <v>3608475.9517796952</v>
      </c>
      <c r="EU5770">
        <v>4942419.6066608187</v>
      </c>
      <c r="EV5770">
        <v>4696775.0147860805</v>
      </c>
      <c r="EW5770">
        <v>6925934.4001960633</v>
      </c>
      <c r="EX5770">
        <v>4782491.949467727</v>
      </c>
      <c r="EY5770">
        <v>981661.65666848072</v>
      </c>
      <c r="EZ5770">
        <v>6897684.6394659756</v>
      </c>
      <c r="FA5770">
        <v>3110752.4333226695</v>
      </c>
      <c r="FB5770">
        <v>7025552.4244345799</v>
      </c>
      <c r="FC5770">
        <v>3032979.6638758411</v>
      </c>
      <c r="FD5770">
        <v>2366902.6462954148</v>
      </c>
      <c r="FE5770">
        <v>1934887.9888310935</v>
      </c>
      <c r="FF5770">
        <v>2445756.2460995847</v>
      </c>
      <c r="FG5770">
        <v>6339265.8597468324</v>
      </c>
      <c r="FH5770">
        <v>5512886.2796999477</v>
      </c>
      <c r="FI5770">
        <v>1139574.0825916189</v>
      </c>
      <c r="FJ5770">
        <v>6300408.900371762</v>
      </c>
      <c r="FK5770">
        <v>1600031.755451913</v>
      </c>
      <c r="FL5770">
        <v>3939871.5812579449</v>
      </c>
      <c r="FM5770">
        <v>4769963.9793976126</v>
      </c>
      <c r="FN5770">
        <v>4827086.7486366127</v>
      </c>
      <c r="FO5770">
        <v>6332952.9973669061</v>
      </c>
      <c r="FP5770">
        <v>4082160.6045746328</v>
      </c>
      <c r="FQ5770">
        <v>840171.79722863063</v>
      </c>
      <c r="FR5770">
        <v>6287964.4062456135</v>
      </c>
      <c r="FS5770">
        <v>3147177.8233845015</v>
      </c>
      <c r="FT5770">
        <v>6339265.8597468324</v>
      </c>
      <c r="FU5770">
        <v>4553128.1397509137</v>
      </c>
      <c r="FV5770">
        <v>3623532.9951313948</v>
      </c>
      <c r="FW5770">
        <v>3297211.0080624507</v>
      </c>
    </row>
    <row r="5771" spans="1:179" x14ac:dyDescent="0.25">
      <c r="A5771" s="1" t="s">
        <v>5948</v>
      </c>
      <c r="B5771">
        <v>0</v>
      </c>
      <c r="C5771">
        <v>0</v>
      </c>
      <c r="D5771">
        <v>777600</v>
      </c>
      <c r="E5771">
        <v>777600</v>
      </c>
      <c r="F5771">
        <v>0</v>
      </c>
      <c r="G5771">
        <v>0</v>
      </c>
      <c r="H5771">
        <v>388800</v>
      </c>
      <c r="I5771">
        <v>38880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1171800</v>
      </c>
      <c r="U5771">
        <v>0</v>
      </c>
      <c r="V5771">
        <v>2343600</v>
      </c>
      <c r="W5771">
        <v>2343600</v>
      </c>
      <c r="X5771">
        <v>1166400</v>
      </c>
      <c r="Y5771">
        <v>2332800</v>
      </c>
      <c r="Z5771">
        <v>1166400</v>
      </c>
      <c r="AA5771">
        <v>2332800</v>
      </c>
      <c r="AB5771">
        <v>1166400</v>
      </c>
      <c r="AC5771">
        <v>1166400</v>
      </c>
      <c r="AD5771">
        <v>0</v>
      </c>
      <c r="AE5771">
        <v>0</v>
      </c>
      <c r="AF5771">
        <v>0</v>
      </c>
      <c r="AG5771">
        <v>1684800</v>
      </c>
      <c r="AH5771">
        <v>1814400</v>
      </c>
      <c r="AI5771">
        <v>0</v>
      </c>
      <c r="AJ5771">
        <v>1036800</v>
      </c>
      <c r="AK5771">
        <v>1555200</v>
      </c>
      <c r="AL5771">
        <v>2332800</v>
      </c>
      <c r="AM5771">
        <v>2332800</v>
      </c>
      <c r="AN5771">
        <v>2332800</v>
      </c>
      <c r="AO5771">
        <v>2332800</v>
      </c>
      <c r="AP5771">
        <v>2332800</v>
      </c>
      <c r="AQ5771">
        <v>0</v>
      </c>
      <c r="AR5771">
        <v>2332800</v>
      </c>
      <c r="AS5771">
        <v>2332800</v>
      </c>
      <c r="AT5771">
        <v>2332800</v>
      </c>
      <c r="AU5771">
        <v>0</v>
      </c>
      <c r="AV5771">
        <v>518400</v>
      </c>
      <c r="AW5771">
        <v>129600</v>
      </c>
      <c r="AX5771">
        <v>0</v>
      </c>
      <c r="AY5771">
        <v>0</v>
      </c>
      <c r="AZ5771">
        <v>5961600</v>
      </c>
      <c r="BA5771">
        <v>2592000</v>
      </c>
      <c r="BB5771">
        <v>1814400</v>
      </c>
      <c r="BC5771">
        <v>0</v>
      </c>
      <c r="BD5771">
        <v>2462400</v>
      </c>
      <c r="BE5771">
        <v>0</v>
      </c>
      <c r="BF5771">
        <v>0</v>
      </c>
      <c r="BG5771">
        <v>648000</v>
      </c>
      <c r="BH5771">
        <v>0</v>
      </c>
      <c r="BI5771">
        <v>0</v>
      </c>
      <c r="BJ5771">
        <v>0</v>
      </c>
      <c r="BK5771">
        <v>0</v>
      </c>
      <c r="BL5771">
        <v>777600</v>
      </c>
      <c r="BM5771">
        <v>129600</v>
      </c>
      <c r="BN5771">
        <v>388800</v>
      </c>
      <c r="BO5771">
        <v>259200</v>
      </c>
      <c r="BP5771">
        <v>518400</v>
      </c>
      <c r="BQ5771">
        <v>518400</v>
      </c>
      <c r="BR5771">
        <v>518400</v>
      </c>
      <c r="BS5771">
        <v>6975854.5176595561</v>
      </c>
      <c r="BT5771">
        <v>592540.88952741819</v>
      </c>
      <c r="BU5771">
        <v>6788883.9711193778</v>
      </c>
      <c r="BV5771">
        <v>1751278.0591821293</v>
      </c>
      <c r="BW5771">
        <v>6833996.9372428823</v>
      </c>
      <c r="BX5771">
        <v>1413701.4349030408</v>
      </c>
      <c r="BY5771">
        <v>6392256.9200426359</v>
      </c>
      <c r="BZ5771">
        <v>256366.74295593533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6706038.1096270438</v>
      </c>
      <c r="CL5771">
        <v>262203.73977933481</v>
      </c>
      <c r="CM5771">
        <v>4698610.0285867043</v>
      </c>
      <c r="CN5771">
        <v>263273.2691281588</v>
      </c>
      <c r="CO5771">
        <v>0</v>
      </c>
      <c r="CP5771">
        <v>0</v>
      </c>
      <c r="CQ5771">
        <v>6995029.538722584</v>
      </c>
      <c r="CR5771">
        <v>4463791.1696349783</v>
      </c>
      <c r="CS5771">
        <v>0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6866254.1768201077</v>
      </c>
      <c r="DB5771">
        <v>6199835.6382367332</v>
      </c>
      <c r="DC5771">
        <v>0</v>
      </c>
      <c r="DD5771">
        <v>0</v>
      </c>
      <c r="DE5771">
        <v>3555437.3822272597</v>
      </c>
      <c r="DF5771">
        <v>3555437.3822272597</v>
      </c>
      <c r="DG5771">
        <v>7101350.0588343358</v>
      </c>
      <c r="DH5771">
        <v>7101350.0588343358</v>
      </c>
      <c r="DI5771">
        <v>3555437.3822272597</v>
      </c>
      <c r="DJ5771">
        <v>3555437.3822272597</v>
      </c>
      <c r="DK5771">
        <v>6949956.9609880224</v>
      </c>
      <c r="DL5771">
        <v>4480225.7411999432</v>
      </c>
      <c r="DM5771">
        <v>3555437.3822272597</v>
      </c>
      <c r="DN5771">
        <v>3555437.3822272597</v>
      </c>
      <c r="DO5771">
        <v>3555437.3822272597</v>
      </c>
      <c r="DP5771">
        <v>3555437.3822272597</v>
      </c>
      <c r="DQ5771">
        <v>7077921.8042085022</v>
      </c>
      <c r="DR5771">
        <v>1003230.6205507407</v>
      </c>
      <c r="DS5771">
        <v>3798423.7683899309</v>
      </c>
      <c r="DT5771">
        <v>417741.26171847351</v>
      </c>
      <c r="DU5771">
        <v>7030427.4584382568</v>
      </c>
      <c r="DV5771">
        <v>658464.21088275639</v>
      </c>
      <c r="DW5771">
        <v>0</v>
      </c>
      <c r="DX5771">
        <v>0</v>
      </c>
      <c r="DY5771">
        <v>2047616.3286359839</v>
      </c>
      <c r="DZ5771">
        <v>3594493.5067106346</v>
      </c>
      <c r="EA5771">
        <v>4555688.3442770019</v>
      </c>
      <c r="EB5771">
        <v>7092236.8591304878</v>
      </c>
      <c r="EC5771">
        <v>6167744.0598378992</v>
      </c>
      <c r="ED5771">
        <v>289765.99421412311</v>
      </c>
      <c r="EE5771">
        <v>6530725.2497104937</v>
      </c>
      <c r="EF5771">
        <v>273153.42914801417</v>
      </c>
      <c r="EG5771">
        <v>273153.42914801411</v>
      </c>
      <c r="EH5771">
        <v>273153.4291480144</v>
      </c>
      <c r="EI5771">
        <v>6928437.8679352636</v>
      </c>
      <c r="EJ5771">
        <v>1843628.0448955512</v>
      </c>
      <c r="EK5771">
        <v>6862474.4072393673</v>
      </c>
      <c r="EL5771">
        <v>4230593.6709522167</v>
      </c>
      <c r="EM5771">
        <v>6900156.7941123266</v>
      </c>
      <c r="EN5771">
        <v>2463215.5451452658</v>
      </c>
      <c r="EO5771">
        <v>6989721.5343315322</v>
      </c>
      <c r="EP5771">
        <v>4306871.1470667347</v>
      </c>
      <c r="EQ5771">
        <v>275501.80910388299</v>
      </c>
      <c r="ER5771">
        <v>6853649.1049643196</v>
      </c>
      <c r="ES5771">
        <v>466094.92604209296</v>
      </c>
      <c r="ET5771">
        <v>3339348.7897648509</v>
      </c>
      <c r="EU5771">
        <v>4574045.2395737339</v>
      </c>
      <c r="EV5771">
        <v>4368022.6743891314</v>
      </c>
      <c r="EW5771">
        <v>6842993.480623452</v>
      </c>
      <c r="EX5771">
        <v>4472383.4042564239</v>
      </c>
      <c r="EY5771">
        <v>260923.11899479679</v>
      </c>
      <c r="EZ5771">
        <v>6800515.8557821978</v>
      </c>
      <c r="FA5771">
        <v>2552991.6760665453</v>
      </c>
      <c r="FB5771">
        <v>6944840.6777936611</v>
      </c>
      <c r="FC5771">
        <v>3533364.6772496128</v>
      </c>
      <c r="FD5771">
        <v>3084677.2949033799</v>
      </c>
      <c r="FE5771">
        <v>2272202.5010261154</v>
      </c>
      <c r="FF5771">
        <v>2628666.9300562213</v>
      </c>
      <c r="FG5771">
        <v>6370076.0885387314</v>
      </c>
      <c r="FH5771">
        <v>6293363.3863285724</v>
      </c>
      <c r="FI5771">
        <v>812530.38261889713</v>
      </c>
      <c r="FJ5771">
        <v>6317246.195515831</v>
      </c>
      <c r="FK5771">
        <v>1799739.9308868423</v>
      </c>
      <c r="FL5771">
        <v>3959859.423712757</v>
      </c>
      <c r="FM5771">
        <v>4800905.8870798936</v>
      </c>
      <c r="FN5771">
        <v>4847970.1245374689</v>
      </c>
      <c r="FO5771">
        <v>6339385.4043013584</v>
      </c>
      <c r="FP5771">
        <v>4755722.7269618344</v>
      </c>
      <c r="FQ5771">
        <v>308068.35404943663</v>
      </c>
      <c r="FR5771">
        <v>6301305.1963320449</v>
      </c>
      <c r="FS5771">
        <v>3249018.0960690817</v>
      </c>
      <c r="FT5771">
        <v>6370076.0885387314</v>
      </c>
      <c r="FU5771">
        <v>5411559.224882056</v>
      </c>
      <c r="FV5771">
        <v>4563044.772242344</v>
      </c>
      <c r="FW5771">
        <v>3980472.7502399776</v>
      </c>
    </row>
    <row r="5772" spans="1:179" x14ac:dyDescent="0.25">
      <c r="A5772" s="1" t="s">
        <v>5949</v>
      </c>
      <c r="B5772">
        <v>0</v>
      </c>
      <c r="C5772">
        <v>0</v>
      </c>
      <c r="D5772">
        <v>388800</v>
      </c>
      <c r="E5772">
        <v>777600</v>
      </c>
      <c r="F5772">
        <v>0</v>
      </c>
      <c r="G5772">
        <v>0</v>
      </c>
      <c r="H5772">
        <v>19440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2343600</v>
      </c>
      <c r="W5772">
        <v>2343600</v>
      </c>
      <c r="X5772">
        <v>2332800</v>
      </c>
      <c r="Y5772">
        <v>2332800</v>
      </c>
      <c r="Z5772">
        <v>2332800</v>
      </c>
      <c r="AA5772">
        <v>2332800</v>
      </c>
      <c r="AB5772">
        <v>2332800</v>
      </c>
      <c r="AC5772">
        <v>2332800</v>
      </c>
      <c r="AD5772">
        <v>0</v>
      </c>
      <c r="AE5772">
        <v>0</v>
      </c>
      <c r="AF5772">
        <v>0</v>
      </c>
      <c r="AG5772">
        <v>842400</v>
      </c>
      <c r="AH5772">
        <v>907200</v>
      </c>
      <c r="AI5772">
        <v>0</v>
      </c>
      <c r="AJ5772">
        <v>1036800</v>
      </c>
      <c r="AK5772">
        <v>777600</v>
      </c>
      <c r="AL5772">
        <v>2332800</v>
      </c>
      <c r="AM5772">
        <v>2332800</v>
      </c>
      <c r="AN5772">
        <v>1166400</v>
      </c>
      <c r="AO5772">
        <v>1166400</v>
      </c>
      <c r="AP5772">
        <v>1166400</v>
      </c>
      <c r="AQ5772">
        <v>0</v>
      </c>
      <c r="AR5772">
        <v>2332800</v>
      </c>
      <c r="AS5772">
        <v>2332800</v>
      </c>
      <c r="AT5772">
        <v>2332800</v>
      </c>
      <c r="AU5772">
        <v>0</v>
      </c>
      <c r="AV5772">
        <v>518400</v>
      </c>
      <c r="AW5772">
        <v>129600</v>
      </c>
      <c r="AX5772">
        <v>0</v>
      </c>
      <c r="AY5772">
        <v>0</v>
      </c>
      <c r="AZ5772">
        <v>5961600</v>
      </c>
      <c r="BA5772">
        <v>2592000</v>
      </c>
      <c r="BB5772">
        <v>1814400</v>
      </c>
      <c r="BC5772">
        <v>0</v>
      </c>
      <c r="BD5772">
        <v>2462400</v>
      </c>
      <c r="BE5772">
        <v>0</v>
      </c>
      <c r="BF5772">
        <v>0</v>
      </c>
      <c r="BG5772">
        <v>648000</v>
      </c>
      <c r="BH5772">
        <v>0</v>
      </c>
      <c r="BI5772">
        <v>0</v>
      </c>
      <c r="BJ5772">
        <v>0</v>
      </c>
      <c r="BK5772">
        <v>0</v>
      </c>
      <c r="BL5772">
        <v>777600</v>
      </c>
      <c r="BM5772">
        <v>129600</v>
      </c>
      <c r="BN5772">
        <v>388800</v>
      </c>
      <c r="BO5772">
        <v>259200</v>
      </c>
      <c r="BP5772">
        <v>518400</v>
      </c>
      <c r="BQ5772">
        <v>518400</v>
      </c>
      <c r="BR5772">
        <v>518400</v>
      </c>
      <c r="BS5772">
        <v>5174931.2719317097</v>
      </c>
      <c r="BT5772">
        <v>653137.52105598524</v>
      </c>
      <c r="BU5772">
        <v>6772431.8294472303</v>
      </c>
      <c r="BV5772">
        <v>1206054.2132568255</v>
      </c>
      <c r="BW5772">
        <v>5846223.0292890426</v>
      </c>
      <c r="BX5772">
        <v>1018083.0864026514</v>
      </c>
      <c r="BY5772">
        <v>6773686.4596964857</v>
      </c>
      <c r="BZ5772">
        <v>303671.71288847667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6901043.3540785778</v>
      </c>
      <c r="CL5772">
        <v>1879501.607956918</v>
      </c>
      <c r="CM5772">
        <v>5862033.0300386669</v>
      </c>
      <c r="CN5772">
        <v>666502.31719028077</v>
      </c>
      <c r="CO5772">
        <v>0</v>
      </c>
      <c r="CP5772">
        <v>0</v>
      </c>
      <c r="CQ5772">
        <v>6797442.5760182189</v>
      </c>
      <c r="CR5772">
        <v>2112635.5161527772</v>
      </c>
      <c r="CS5772">
        <v>0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0</v>
      </c>
      <c r="DA5772">
        <v>6869854.7734665312</v>
      </c>
      <c r="DB5772">
        <v>6547158.7860192694</v>
      </c>
      <c r="DC5772">
        <v>0</v>
      </c>
      <c r="DD5772">
        <v>0</v>
      </c>
      <c r="DE5772">
        <v>7134272.546646337</v>
      </c>
      <c r="DF5772">
        <v>7134272.546646337</v>
      </c>
      <c r="DG5772">
        <v>7144247.9360868856</v>
      </c>
      <c r="DH5772">
        <v>7144247.9360868856</v>
      </c>
      <c r="DI5772">
        <v>7096484.2323770244</v>
      </c>
      <c r="DJ5772">
        <v>7096484.2323770244</v>
      </c>
      <c r="DK5772">
        <v>6984704.4048140505</v>
      </c>
      <c r="DL5772">
        <v>5164967.8412738545</v>
      </c>
      <c r="DM5772">
        <v>7066629.7706257347</v>
      </c>
      <c r="DN5772">
        <v>7066629.7706257347</v>
      </c>
      <c r="DO5772">
        <v>7134274.0713609979</v>
      </c>
      <c r="DP5772">
        <v>7134274.0713609979</v>
      </c>
      <c r="DQ5772">
        <v>7061895.4453825383</v>
      </c>
      <c r="DR5772">
        <v>780303.34403812583</v>
      </c>
      <c r="DS5772">
        <v>3484192.567257606</v>
      </c>
      <c r="DT5772">
        <v>293580.38516159606</v>
      </c>
      <c r="DU5772">
        <v>5309065.998618748</v>
      </c>
      <c r="DV5772">
        <v>530483.81503963715</v>
      </c>
      <c r="DW5772">
        <v>0</v>
      </c>
      <c r="DX5772">
        <v>0</v>
      </c>
      <c r="DY5772">
        <v>2243918.0732064727</v>
      </c>
      <c r="DZ5772">
        <v>3961075.7709705289</v>
      </c>
      <c r="EA5772">
        <v>4961418.2678478574</v>
      </c>
      <c r="EB5772">
        <v>7127505.2115443442</v>
      </c>
      <c r="EC5772">
        <v>7061980.4851645827</v>
      </c>
      <c r="ED5772">
        <v>736000.50789289665</v>
      </c>
      <c r="EE5772">
        <v>6896501.1515142974</v>
      </c>
      <c r="EF5772">
        <v>297990.90738465759</v>
      </c>
      <c r="EG5772">
        <v>272908.82532545604</v>
      </c>
      <c r="EH5772">
        <v>272908.82532545622</v>
      </c>
      <c r="EI5772">
        <v>6965887.675587018</v>
      </c>
      <c r="EJ5772">
        <v>2376657.3720515692</v>
      </c>
      <c r="EK5772">
        <v>6889130.7685822314</v>
      </c>
      <c r="EL5772">
        <v>5132812.0001983074</v>
      </c>
      <c r="EM5772">
        <v>6932400.382772712</v>
      </c>
      <c r="EN5772">
        <v>3141604.6457630857</v>
      </c>
      <c r="EO5772">
        <v>7021258.3299089111</v>
      </c>
      <c r="EP5772">
        <v>5180405.8174757166</v>
      </c>
      <c r="EQ5772">
        <v>275408.92176088644</v>
      </c>
      <c r="ER5772">
        <v>6884435.824955401</v>
      </c>
      <c r="ES5772">
        <v>1057534.1391739657</v>
      </c>
      <c r="ET5772">
        <v>3507186.7054805709</v>
      </c>
      <c r="EU5772">
        <v>4799587.8211973934</v>
      </c>
      <c r="EV5772">
        <v>4606200.5396471247</v>
      </c>
      <c r="EW5772">
        <v>6876190.747210646</v>
      </c>
      <c r="EX5772">
        <v>5170293.9182600239</v>
      </c>
      <c r="EY5772">
        <v>261108.64883699469</v>
      </c>
      <c r="EZ5772">
        <v>6829052.8948287927</v>
      </c>
      <c r="FA5772">
        <v>3324848.8565464346</v>
      </c>
      <c r="FB5772">
        <v>6996829.9629723988</v>
      </c>
      <c r="FC5772">
        <v>4118007.8634166969</v>
      </c>
      <c r="FD5772">
        <v>3488937.1510116439</v>
      </c>
      <c r="FE5772">
        <v>2682449.7227008017</v>
      </c>
      <c r="FF5772">
        <v>3779278.0624645874</v>
      </c>
      <c r="FG5772">
        <v>6408312.9256249145</v>
      </c>
      <c r="FH5772">
        <v>6408312.9256249145</v>
      </c>
      <c r="FI5772">
        <v>2893326.2328684032</v>
      </c>
      <c r="FJ5772">
        <v>6349754.2649012208</v>
      </c>
      <c r="FK5772">
        <v>2783023.3659260734</v>
      </c>
      <c r="FL5772">
        <v>4336402.5390622569</v>
      </c>
      <c r="FM5772">
        <v>5245903.7892921902</v>
      </c>
      <c r="FN5772">
        <v>5300771.3451074054</v>
      </c>
      <c r="FO5772">
        <v>6372916.7031235024</v>
      </c>
      <c r="FP5772">
        <v>5991457.731753557</v>
      </c>
      <c r="FQ5772">
        <v>345199.56012241374</v>
      </c>
      <c r="FR5772">
        <v>6333206.7791519044</v>
      </c>
      <c r="FS5772">
        <v>4371867.9360893629</v>
      </c>
      <c r="FT5772">
        <v>6408312.9256249145</v>
      </c>
      <c r="FU5772">
        <v>6275076.3119831178</v>
      </c>
      <c r="FV5772">
        <v>5381210.1884383969</v>
      </c>
      <c r="FW5772">
        <v>4769341.8795874584</v>
      </c>
    </row>
    <row r="5773" spans="1:179" x14ac:dyDescent="0.25">
      <c r="A5773" s="1" t="s">
        <v>5950</v>
      </c>
      <c r="B5773">
        <v>0</v>
      </c>
      <c r="C5773">
        <v>0</v>
      </c>
      <c r="D5773">
        <v>0</v>
      </c>
      <c r="E5773">
        <v>38880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2343600</v>
      </c>
      <c r="W5773">
        <v>2343600</v>
      </c>
      <c r="X5773">
        <v>2332800</v>
      </c>
      <c r="Y5773">
        <v>2332800</v>
      </c>
      <c r="Z5773">
        <v>2332800</v>
      </c>
      <c r="AA5773">
        <v>2332800</v>
      </c>
      <c r="AB5773">
        <v>2332800</v>
      </c>
      <c r="AC5773">
        <v>233280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1036800</v>
      </c>
      <c r="AK5773">
        <v>0</v>
      </c>
      <c r="AL5773">
        <v>1166400</v>
      </c>
      <c r="AM5773">
        <v>2332800</v>
      </c>
      <c r="AN5773">
        <v>0</v>
      </c>
      <c r="AO5773">
        <v>0</v>
      </c>
      <c r="AP5773">
        <v>0</v>
      </c>
      <c r="AQ5773">
        <v>0</v>
      </c>
      <c r="AR5773">
        <v>2332800</v>
      </c>
      <c r="AS5773">
        <v>1166400</v>
      </c>
      <c r="AT5773">
        <v>2332800</v>
      </c>
      <c r="AU5773">
        <v>0</v>
      </c>
      <c r="AV5773">
        <v>518400</v>
      </c>
      <c r="AW5773">
        <v>129600</v>
      </c>
      <c r="AX5773">
        <v>0</v>
      </c>
      <c r="AY5773">
        <v>0</v>
      </c>
      <c r="AZ5773">
        <v>5961600</v>
      </c>
      <c r="BA5773">
        <v>2592000</v>
      </c>
      <c r="BB5773">
        <v>1814400</v>
      </c>
      <c r="BC5773">
        <v>0</v>
      </c>
      <c r="BD5773">
        <v>2462400</v>
      </c>
      <c r="BE5773">
        <v>68827.823403787799</v>
      </c>
      <c r="BF5773">
        <v>0</v>
      </c>
      <c r="BG5773">
        <v>648000</v>
      </c>
      <c r="BH5773">
        <v>0</v>
      </c>
      <c r="BI5773">
        <v>0</v>
      </c>
      <c r="BJ5773">
        <v>0</v>
      </c>
      <c r="BK5773">
        <v>0</v>
      </c>
      <c r="BL5773">
        <v>777600</v>
      </c>
      <c r="BM5773">
        <v>129600</v>
      </c>
      <c r="BN5773">
        <v>388800</v>
      </c>
      <c r="BO5773">
        <v>259200</v>
      </c>
      <c r="BP5773">
        <v>518400</v>
      </c>
      <c r="BQ5773">
        <v>518400</v>
      </c>
      <c r="BR5773">
        <v>518400</v>
      </c>
      <c r="BS5773">
        <v>7047459.528102343</v>
      </c>
      <c r="BT5773">
        <v>1650358.6542439058</v>
      </c>
      <c r="BU5773">
        <v>6841070.8940751813</v>
      </c>
      <c r="BV5773">
        <v>345419.04046885407</v>
      </c>
      <c r="BW5773">
        <v>4718354.5366774211</v>
      </c>
      <c r="BX5773">
        <v>260855.39597419172</v>
      </c>
      <c r="BY5773">
        <v>6078675.3387812264</v>
      </c>
      <c r="BZ5773">
        <v>396478.51370077662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6945061.8492434621</v>
      </c>
      <c r="CL5773">
        <v>4196082.3285594843</v>
      </c>
      <c r="CM5773">
        <v>6955084.6377491662</v>
      </c>
      <c r="CN5773">
        <v>1844479.3277245373</v>
      </c>
      <c r="CO5773">
        <v>0</v>
      </c>
      <c r="CP5773">
        <v>0</v>
      </c>
      <c r="CQ5773">
        <v>6716144.6246241527</v>
      </c>
      <c r="CR5773">
        <v>266825.74385291053</v>
      </c>
      <c r="CS5773">
        <v>0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0</v>
      </c>
      <c r="DA5773">
        <v>6916530.4403875005</v>
      </c>
      <c r="DB5773">
        <v>6916530.4403875005</v>
      </c>
      <c r="DC5773">
        <v>0</v>
      </c>
      <c r="DD5773">
        <v>0</v>
      </c>
      <c r="DE5773">
        <v>7127753.4247805355</v>
      </c>
      <c r="DF5773">
        <v>7127753.4247805355</v>
      </c>
      <c r="DG5773">
        <v>7186697.19936537</v>
      </c>
      <c r="DH5773">
        <v>7186697.19936537</v>
      </c>
      <c r="DI5773">
        <v>7054902.8022316638</v>
      </c>
      <c r="DJ5773">
        <v>7054902.8022316638</v>
      </c>
      <c r="DK5773">
        <v>7024989.8299941998</v>
      </c>
      <c r="DL5773">
        <v>6106908.7416238077</v>
      </c>
      <c r="DM5773">
        <v>7002813.2977975504</v>
      </c>
      <c r="DN5773">
        <v>7002813.2977975504</v>
      </c>
      <c r="DO5773">
        <v>7124803.7683368418</v>
      </c>
      <c r="DP5773">
        <v>7124803.7683368418</v>
      </c>
      <c r="DQ5773">
        <v>7097659.9443481732</v>
      </c>
      <c r="DR5773">
        <v>1204545.0233896754</v>
      </c>
      <c r="DS5773">
        <v>3398218.0922529884</v>
      </c>
      <c r="DT5773">
        <v>295244.50872686965</v>
      </c>
      <c r="DU5773">
        <v>3493450.2398833847</v>
      </c>
      <c r="DV5773">
        <v>288508.91751611978</v>
      </c>
      <c r="DW5773">
        <v>0</v>
      </c>
      <c r="DX5773">
        <v>0</v>
      </c>
      <c r="DY5773">
        <v>2320289.1114516943</v>
      </c>
      <c r="DZ5773">
        <v>4172779.2283710521</v>
      </c>
      <c r="EA5773">
        <v>5333876.271007048</v>
      </c>
      <c r="EB5773">
        <v>7167336.113047041</v>
      </c>
      <c r="EC5773">
        <v>7167336.113047041</v>
      </c>
      <c r="ED5773">
        <v>2355242.9631442488</v>
      </c>
      <c r="EE5773">
        <v>7040426.7513756026</v>
      </c>
      <c r="EF5773">
        <v>689270.66119399364</v>
      </c>
      <c r="EG5773">
        <v>274039.30973018619</v>
      </c>
      <c r="EH5773">
        <v>274039.30973018124</v>
      </c>
      <c r="EI5773">
        <v>7010659.3845428126</v>
      </c>
      <c r="EJ5773">
        <v>2953580.0939311804</v>
      </c>
      <c r="EK5773">
        <v>6925684.5687686801</v>
      </c>
      <c r="EL5773">
        <v>5954366.7966467664</v>
      </c>
      <c r="EM5773">
        <v>6973338.3101630788</v>
      </c>
      <c r="EN5773">
        <v>3804595.6096760388</v>
      </c>
      <c r="EO5773">
        <v>7061229.6461211406</v>
      </c>
      <c r="EP5773">
        <v>6090019.3030776195</v>
      </c>
      <c r="EQ5773">
        <v>276428.33381833904</v>
      </c>
      <c r="ER5773">
        <v>6924553.2242380325</v>
      </c>
      <c r="ES5773">
        <v>1572828.580083906</v>
      </c>
      <c r="ET5773">
        <v>3700461.8567196093</v>
      </c>
      <c r="EU5773">
        <v>5029936.0217973627</v>
      </c>
      <c r="EV5773">
        <v>4855824.6271472601</v>
      </c>
      <c r="EW5773">
        <v>6918568.1341114584</v>
      </c>
      <c r="EX5773">
        <v>5845588.1250754241</v>
      </c>
      <c r="EY5773">
        <v>262186.16270240786</v>
      </c>
      <c r="EZ5773">
        <v>6864905.1567764077</v>
      </c>
      <c r="FA5773">
        <v>4084011.5478985053</v>
      </c>
      <c r="FB5773">
        <v>7073666.3754843948</v>
      </c>
      <c r="FC5773">
        <v>4676945.0165166976</v>
      </c>
      <c r="FD5773">
        <v>3891794.2618347919</v>
      </c>
      <c r="FE5773">
        <v>3087089.5762342568</v>
      </c>
      <c r="FF5773">
        <v>4848322.4297828209</v>
      </c>
      <c r="FG5773">
        <v>6446149.89258839</v>
      </c>
      <c r="FH5773">
        <v>6446149.89258839</v>
      </c>
      <c r="FI5773">
        <v>4814774.6646185629</v>
      </c>
      <c r="FJ5773">
        <v>6384527.7263334254</v>
      </c>
      <c r="FK5773">
        <v>3632347.3153501125</v>
      </c>
      <c r="FL5773">
        <v>4706427.6318729967</v>
      </c>
      <c r="FM5773">
        <v>5661971.9807617776</v>
      </c>
      <c r="FN5773">
        <v>5732458.9238097118</v>
      </c>
      <c r="FO5773">
        <v>6407442.3619250935</v>
      </c>
      <c r="FP5773">
        <v>6407442.3619250935</v>
      </c>
      <c r="FQ5773">
        <v>1329683.0240741889</v>
      </c>
      <c r="FR5773">
        <v>6364266.3967761882</v>
      </c>
      <c r="FS5773">
        <v>5450885.0172543218</v>
      </c>
      <c r="FT5773">
        <v>6446149.89258839</v>
      </c>
      <c r="FU5773">
        <v>6446149.89258839</v>
      </c>
      <c r="FV5773">
        <v>6136429.8849951327</v>
      </c>
      <c r="FW5773">
        <v>5504889.748045803</v>
      </c>
    </row>
    <row r="5774" spans="1:179" x14ac:dyDescent="0.25">
      <c r="A5774" s="1" t="s">
        <v>5951</v>
      </c>
      <c r="B5774">
        <v>0</v>
      </c>
      <c r="C5774">
        <v>0</v>
      </c>
      <c r="D5774">
        <v>0</v>
      </c>
      <c r="E5774">
        <v>38880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2343600</v>
      </c>
      <c r="U5774">
        <v>0</v>
      </c>
      <c r="V5774">
        <v>2343600</v>
      </c>
      <c r="W5774">
        <v>0</v>
      </c>
      <c r="X5774">
        <v>0</v>
      </c>
      <c r="Y5774">
        <v>116640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518400</v>
      </c>
      <c r="AK5774">
        <v>0</v>
      </c>
      <c r="AL5774">
        <v>0</v>
      </c>
      <c r="AM5774">
        <v>2332800</v>
      </c>
      <c r="AN5774">
        <v>2332800</v>
      </c>
      <c r="AO5774">
        <v>2332800</v>
      </c>
      <c r="AP5774">
        <v>2332800</v>
      </c>
      <c r="AQ5774">
        <v>2332800</v>
      </c>
      <c r="AR5774">
        <v>1166400</v>
      </c>
      <c r="AS5774">
        <v>0</v>
      </c>
      <c r="AT5774">
        <v>0</v>
      </c>
      <c r="AU5774">
        <v>0</v>
      </c>
      <c r="AV5774">
        <v>518400</v>
      </c>
      <c r="AW5774">
        <v>129600</v>
      </c>
      <c r="AX5774">
        <v>0</v>
      </c>
      <c r="AY5774">
        <v>0</v>
      </c>
      <c r="AZ5774">
        <v>5961600</v>
      </c>
      <c r="BA5774">
        <v>2592000</v>
      </c>
      <c r="BB5774">
        <v>1814400</v>
      </c>
      <c r="BC5774">
        <v>0</v>
      </c>
      <c r="BD5774">
        <v>2462400</v>
      </c>
      <c r="BE5774">
        <v>107171.62893478732</v>
      </c>
      <c r="BF5774">
        <v>0</v>
      </c>
      <c r="BG5774">
        <v>648000</v>
      </c>
      <c r="BH5774">
        <v>0</v>
      </c>
      <c r="BI5774">
        <v>0</v>
      </c>
      <c r="BJ5774">
        <v>0</v>
      </c>
      <c r="BK5774">
        <v>0</v>
      </c>
      <c r="BL5774">
        <v>777600</v>
      </c>
      <c r="BM5774">
        <v>129600</v>
      </c>
      <c r="BN5774">
        <v>388800</v>
      </c>
      <c r="BO5774">
        <v>259200</v>
      </c>
      <c r="BP5774">
        <v>518400</v>
      </c>
      <c r="BQ5774">
        <v>518400</v>
      </c>
      <c r="BR5774">
        <v>518400</v>
      </c>
      <c r="BS5774">
        <v>7060952.5762280049</v>
      </c>
      <c r="BT5774">
        <v>2117925.565095874</v>
      </c>
      <c r="BU5774">
        <v>6891166.5570442388</v>
      </c>
      <c r="BV5774">
        <v>3411103.5351579366</v>
      </c>
      <c r="BW5774">
        <v>4942028.7513391264</v>
      </c>
      <c r="BX5774">
        <v>262298.34298103518</v>
      </c>
      <c r="BY5774">
        <v>6083125.0393534238</v>
      </c>
      <c r="BZ5774">
        <v>496985.41829549859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6945511.4458854347</v>
      </c>
      <c r="CL5774">
        <v>1991444.3884171543</v>
      </c>
      <c r="CM5774">
        <v>5961271.0643498302</v>
      </c>
      <c r="CN5774">
        <v>264415.69864973897</v>
      </c>
      <c r="CO5774">
        <v>0</v>
      </c>
      <c r="CP5774">
        <v>0</v>
      </c>
      <c r="CQ5774">
        <v>7000856.8041886538</v>
      </c>
      <c r="CR5774">
        <v>4739506.1813383643</v>
      </c>
      <c r="CS5774">
        <v>0</v>
      </c>
      <c r="CT5774">
        <v>0</v>
      </c>
      <c r="CU5774">
        <v>0</v>
      </c>
      <c r="CV5774">
        <v>0</v>
      </c>
      <c r="CW5774">
        <v>0</v>
      </c>
      <c r="CX5774">
        <v>0</v>
      </c>
      <c r="CY5774">
        <v>0</v>
      </c>
      <c r="CZ5774">
        <v>0</v>
      </c>
      <c r="DA5774">
        <v>6951702.578093729</v>
      </c>
      <c r="DB5774">
        <v>6161719.3543127077</v>
      </c>
      <c r="DC5774">
        <v>0</v>
      </c>
      <c r="DD5774">
        <v>0</v>
      </c>
      <c r="DE5774">
        <v>7202837.2813455537</v>
      </c>
      <c r="DF5774">
        <v>7202837.2813455537</v>
      </c>
      <c r="DG5774">
        <v>7212727.7518650061</v>
      </c>
      <c r="DH5774">
        <v>7212727.7518650061</v>
      </c>
      <c r="DI5774">
        <v>7064366.0079670232</v>
      </c>
      <c r="DJ5774">
        <v>5642177.5994444462</v>
      </c>
      <c r="DK5774">
        <v>7063232.2267853934</v>
      </c>
      <c r="DL5774">
        <v>4920357.7900110595</v>
      </c>
      <c r="DM5774">
        <v>7020191.9496842651</v>
      </c>
      <c r="DN5774">
        <v>6997350.7519123545</v>
      </c>
      <c r="DO5774">
        <v>7142461.1298810141</v>
      </c>
      <c r="DP5774">
        <v>7142461.1298810141</v>
      </c>
      <c r="DQ5774">
        <v>5157395.454924209</v>
      </c>
      <c r="DR5774">
        <v>279897.89603968657</v>
      </c>
      <c r="DS5774">
        <v>4500722.9281377867</v>
      </c>
      <c r="DT5774">
        <v>291112.12973805238</v>
      </c>
      <c r="DU5774">
        <v>7143562.08744484</v>
      </c>
      <c r="DV5774">
        <v>2603314.7788912761</v>
      </c>
      <c r="DW5774">
        <v>7186138.2367584612</v>
      </c>
      <c r="DX5774">
        <v>3687141.108696484</v>
      </c>
      <c r="DY5774">
        <v>2361306.6429954693</v>
      </c>
      <c r="DZ5774">
        <v>4391332.5746366009</v>
      </c>
      <c r="EA5774">
        <v>5623851.5160401668</v>
      </c>
      <c r="EB5774">
        <v>7191992.4048562888</v>
      </c>
      <c r="EC5774">
        <v>7191992.4048562888</v>
      </c>
      <c r="ED5774">
        <v>3454835.0291107837</v>
      </c>
      <c r="EE5774">
        <v>7067985.4865501691</v>
      </c>
      <c r="EF5774">
        <v>1027917.712445548</v>
      </c>
      <c r="EG5774">
        <v>274876.26866154175</v>
      </c>
      <c r="EH5774">
        <v>274876.26866154443</v>
      </c>
      <c r="EI5774">
        <v>7039225.2423046334</v>
      </c>
      <c r="EJ5774">
        <v>3363566.2647889811</v>
      </c>
      <c r="EK5774">
        <v>6946873.5577458767</v>
      </c>
      <c r="EL5774">
        <v>6627784.8580237553</v>
      </c>
      <c r="EM5774">
        <v>6997547.1961824615</v>
      </c>
      <c r="EN5774">
        <v>4388967.7317566145</v>
      </c>
      <c r="EO5774">
        <v>7086163.1656321017</v>
      </c>
      <c r="EP5774">
        <v>6651699.1974800844</v>
      </c>
      <c r="EQ5774">
        <v>276990.28920070094</v>
      </c>
      <c r="ER5774">
        <v>6951475.8529516384</v>
      </c>
      <c r="ES5774">
        <v>1891404.921835236</v>
      </c>
      <c r="ET5774">
        <v>3833116.0855882782</v>
      </c>
      <c r="EU5774">
        <v>5178367.475522304</v>
      </c>
      <c r="EV5774">
        <v>5025942.0334263602</v>
      </c>
      <c r="EW5774">
        <v>6944632.1791722868</v>
      </c>
      <c r="EX5774">
        <v>6378093.2298022425</v>
      </c>
      <c r="EY5774">
        <v>262768.28189448541</v>
      </c>
      <c r="EZ5774">
        <v>6883074.7857473679</v>
      </c>
      <c r="FA5774">
        <v>4756451.8083220478</v>
      </c>
      <c r="FB5774">
        <v>7136422.5482958062</v>
      </c>
      <c r="FC5774">
        <v>5058432.0608515134</v>
      </c>
      <c r="FD5774">
        <v>3776545.5973197157</v>
      </c>
      <c r="FE5774">
        <v>3368350.3414262026</v>
      </c>
      <c r="FF5774">
        <v>5533621.164724811</v>
      </c>
      <c r="FG5774">
        <v>6469994.5031318758</v>
      </c>
      <c r="FH5774">
        <v>6469994.5031318758</v>
      </c>
      <c r="FI5774">
        <v>5921122.4830235252</v>
      </c>
      <c r="FJ5774">
        <v>6407090.8250223929</v>
      </c>
      <c r="FK5774">
        <v>4151587.4274098664</v>
      </c>
      <c r="FL5774">
        <v>4940215.5746515524</v>
      </c>
      <c r="FM5774">
        <v>5923007.9033283778</v>
      </c>
      <c r="FN5774">
        <v>6011503.0143479453</v>
      </c>
      <c r="FO5774">
        <v>6428910.7544827918</v>
      </c>
      <c r="FP5774">
        <v>6428910.7544827918</v>
      </c>
      <c r="FQ5774">
        <v>2286865.5678164265</v>
      </c>
      <c r="FR5774">
        <v>6381092.958767958</v>
      </c>
      <c r="FS5774">
        <v>6206581.8844949547</v>
      </c>
      <c r="FT5774">
        <v>6469994.5031318758</v>
      </c>
      <c r="FU5774">
        <v>6469994.5031318758</v>
      </c>
      <c r="FV5774">
        <v>6387563.5663953163</v>
      </c>
      <c r="FW5774">
        <v>5968521.628070822</v>
      </c>
    </row>
    <row r="5775" spans="1:179" x14ac:dyDescent="0.25">
      <c r="A5775" s="1" t="s">
        <v>5952</v>
      </c>
      <c r="B5775">
        <v>0</v>
      </c>
      <c r="C5775">
        <v>0</v>
      </c>
      <c r="D5775">
        <v>0</v>
      </c>
      <c r="E5775">
        <v>777600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1193400</v>
      </c>
      <c r="P5775">
        <v>0</v>
      </c>
      <c r="Q5775">
        <v>0</v>
      </c>
      <c r="R5775">
        <v>0</v>
      </c>
      <c r="S5775">
        <v>0</v>
      </c>
      <c r="T5775">
        <v>2343600</v>
      </c>
      <c r="U5775">
        <v>0</v>
      </c>
      <c r="V5775">
        <v>1171800</v>
      </c>
      <c r="W5775">
        <v>2343600</v>
      </c>
      <c r="X5775">
        <v>1166400</v>
      </c>
      <c r="Y5775">
        <v>1166400</v>
      </c>
      <c r="Z5775">
        <v>1166400</v>
      </c>
      <c r="AA5775">
        <v>1166400</v>
      </c>
      <c r="AB5775">
        <v>1166400</v>
      </c>
      <c r="AC5775">
        <v>1166400</v>
      </c>
      <c r="AD5775">
        <v>842400</v>
      </c>
      <c r="AE5775">
        <v>842400</v>
      </c>
      <c r="AF5775">
        <v>84240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2332800</v>
      </c>
      <c r="AN5775">
        <v>2332800</v>
      </c>
      <c r="AO5775">
        <v>2332800</v>
      </c>
      <c r="AP5775">
        <v>2332800</v>
      </c>
      <c r="AQ5775">
        <v>2332800</v>
      </c>
      <c r="AR5775">
        <v>1166400</v>
      </c>
      <c r="AS5775">
        <v>0</v>
      </c>
      <c r="AT5775">
        <v>0</v>
      </c>
      <c r="AU5775">
        <v>0</v>
      </c>
      <c r="AV5775">
        <v>518400</v>
      </c>
      <c r="AW5775">
        <v>129600</v>
      </c>
      <c r="AX5775">
        <v>0</v>
      </c>
      <c r="AY5775">
        <v>0</v>
      </c>
      <c r="AZ5775">
        <v>5961600</v>
      </c>
      <c r="BA5775">
        <v>2592000</v>
      </c>
      <c r="BB5775">
        <v>1814400</v>
      </c>
      <c r="BC5775">
        <v>0</v>
      </c>
      <c r="BD5775">
        <v>2462400</v>
      </c>
      <c r="BE5775">
        <v>0</v>
      </c>
      <c r="BF5775">
        <v>0</v>
      </c>
      <c r="BG5775">
        <v>648000</v>
      </c>
      <c r="BH5775">
        <v>0</v>
      </c>
      <c r="BI5775">
        <v>0</v>
      </c>
      <c r="BJ5775">
        <v>0</v>
      </c>
      <c r="BK5775">
        <v>0</v>
      </c>
      <c r="BL5775">
        <v>777600</v>
      </c>
      <c r="BM5775">
        <v>129600</v>
      </c>
      <c r="BN5775">
        <v>388800</v>
      </c>
      <c r="BO5775">
        <v>259200</v>
      </c>
      <c r="BP5775">
        <v>518400</v>
      </c>
      <c r="BQ5775">
        <v>518400</v>
      </c>
      <c r="BR5775">
        <v>518400</v>
      </c>
      <c r="BS5775">
        <v>7066770.9956529336</v>
      </c>
      <c r="BT5775">
        <v>2216004.6405635141</v>
      </c>
      <c r="BU5775">
        <v>6897836.4349987991</v>
      </c>
      <c r="BV5775">
        <v>4149282.8748159315</v>
      </c>
      <c r="BW5775">
        <v>5173326.1188440332</v>
      </c>
      <c r="BX5775">
        <v>262304.52800609928</v>
      </c>
      <c r="BY5775">
        <v>6895059.7020417815</v>
      </c>
      <c r="BZ5775">
        <v>1168356.4504018705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6961927.659496394</v>
      </c>
      <c r="CL5775">
        <v>3184651.7457561377</v>
      </c>
      <c r="CM5775">
        <v>5941489.2177605927</v>
      </c>
      <c r="CN5775">
        <v>265364.45395516756</v>
      </c>
      <c r="CO5775">
        <v>7133427.6864203596</v>
      </c>
      <c r="CP5775">
        <v>6278870.2981917839</v>
      </c>
      <c r="CQ5775">
        <v>6993697.3826147011</v>
      </c>
      <c r="CR5775">
        <v>5223121.6528728334</v>
      </c>
      <c r="CS5775">
        <v>3610402.6445391737</v>
      </c>
      <c r="CT5775">
        <v>3610402.6445391737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6945532.6063858597</v>
      </c>
      <c r="DB5775">
        <v>6063681.4482957618</v>
      </c>
      <c r="DC5775">
        <v>3610402.6445391737</v>
      </c>
      <c r="DD5775">
        <v>3610402.6445391737</v>
      </c>
      <c r="DE5775">
        <v>7220805.2890783474</v>
      </c>
      <c r="DF5775">
        <v>7220805.2890783474</v>
      </c>
      <c r="DG5775">
        <v>7207779.8936311398</v>
      </c>
      <c r="DH5775">
        <v>7207779.8936311398</v>
      </c>
      <c r="DI5775">
        <v>7111508.2119102422</v>
      </c>
      <c r="DJ5775">
        <v>6391475.503478691</v>
      </c>
      <c r="DK5775">
        <v>7078641.6711214315</v>
      </c>
      <c r="DL5775">
        <v>6054358.781225604</v>
      </c>
      <c r="DM5775">
        <v>7052023.3766355235</v>
      </c>
      <c r="DN5775">
        <v>7052023.3766355235</v>
      </c>
      <c r="DO5775">
        <v>7154431.4439683706</v>
      </c>
      <c r="DP5775">
        <v>7154431.4439683706</v>
      </c>
      <c r="DQ5775">
        <v>6154895.4475325346</v>
      </c>
      <c r="DR5775">
        <v>872004.33427250478</v>
      </c>
      <c r="DS5775">
        <v>5900978.9870044831</v>
      </c>
      <c r="DT5775">
        <v>710182.35542429215</v>
      </c>
      <c r="DU5775">
        <v>7105693.1027542744</v>
      </c>
      <c r="DV5775">
        <v>2285557.7876191572</v>
      </c>
      <c r="DW5775">
        <v>7105309.4382687658</v>
      </c>
      <c r="DX5775">
        <v>2622279.1923117423</v>
      </c>
      <c r="DY5775">
        <v>2411219.7283469434</v>
      </c>
      <c r="DZ5775">
        <v>4548994.987435732</v>
      </c>
      <c r="EA5775">
        <v>5814896.6466898266</v>
      </c>
      <c r="EB5775">
        <v>7201165.6540683862</v>
      </c>
      <c r="EC5775">
        <v>7201165.6540683862</v>
      </c>
      <c r="ED5775">
        <v>4130479.4092968171</v>
      </c>
      <c r="EE5775">
        <v>7079556.6309285285</v>
      </c>
      <c r="EF5775">
        <v>1222867.7809266772</v>
      </c>
      <c r="EG5775">
        <v>275617.52236518037</v>
      </c>
      <c r="EH5775">
        <v>275617.52236517926</v>
      </c>
      <c r="EI5775">
        <v>7050388.3313803431</v>
      </c>
      <c r="EJ5775">
        <v>3612222.1419422524</v>
      </c>
      <c r="EK5775">
        <v>6953515.4096132154</v>
      </c>
      <c r="EL5775">
        <v>6947134.7448008917</v>
      </c>
      <c r="EM5775">
        <v>7001339.8890734492</v>
      </c>
      <c r="EN5775">
        <v>4828443.3146604747</v>
      </c>
      <c r="EO5775">
        <v>7098308.3640539665</v>
      </c>
      <c r="EP5775">
        <v>6896564.8611661261</v>
      </c>
      <c r="EQ5775">
        <v>277834.90552622353</v>
      </c>
      <c r="ER5775">
        <v>6964982.7742806803</v>
      </c>
      <c r="ES5775">
        <v>1967052.502621063</v>
      </c>
      <c r="ET5775">
        <v>3916402.6602217844</v>
      </c>
      <c r="EU5775">
        <v>5236984.1291945986</v>
      </c>
      <c r="EV5775">
        <v>5103642.3766852692</v>
      </c>
      <c r="EW5775">
        <v>6952971.236633772</v>
      </c>
      <c r="EX5775">
        <v>6682793.7843201477</v>
      </c>
      <c r="EY5775">
        <v>263063.61998612643</v>
      </c>
      <c r="EZ5775">
        <v>6882531.4131095028</v>
      </c>
      <c r="FA5775">
        <v>5229648.4007715443</v>
      </c>
      <c r="FB5775">
        <v>7176914.4139828179</v>
      </c>
      <c r="FC5775">
        <v>5287627.5828236891</v>
      </c>
      <c r="FD5775">
        <v>3626715.7851295481</v>
      </c>
      <c r="FE5775">
        <v>3548615.5009916085</v>
      </c>
      <c r="FF5775">
        <v>5936942.7252169382</v>
      </c>
      <c r="FG5775">
        <v>6476551.9906222392</v>
      </c>
      <c r="FH5775">
        <v>6476551.9906222392</v>
      </c>
      <c r="FI5775">
        <v>6419912.5405062642</v>
      </c>
      <c r="FJ5775">
        <v>6418684.556212306</v>
      </c>
      <c r="FK5775">
        <v>4359904.1672731787</v>
      </c>
      <c r="FL5775">
        <v>5069974.0934879342</v>
      </c>
      <c r="FM5775">
        <v>6046607.5359591106</v>
      </c>
      <c r="FN5775">
        <v>6152170.6619251091</v>
      </c>
      <c r="FO5775">
        <v>6438455.7132568806</v>
      </c>
      <c r="FP5775">
        <v>6438455.7132568806</v>
      </c>
      <c r="FQ5775">
        <v>2779273.5708543072</v>
      </c>
      <c r="FR5775">
        <v>6396928.3818659</v>
      </c>
      <c r="FS5775">
        <v>6396928.3818659</v>
      </c>
      <c r="FT5775">
        <v>6476551.9906222392</v>
      </c>
      <c r="FU5775">
        <v>6476551.9906222392</v>
      </c>
      <c r="FV5775">
        <v>6457950.667763181</v>
      </c>
      <c r="FW5775">
        <v>6227303.8482841067</v>
      </c>
    </row>
    <row r="5776" spans="1:179" x14ac:dyDescent="0.25">
      <c r="A5776" s="1" t="s">
        <v>5953</v>
      </c>
      <c r="B5776">
        <v>0</v>
      </c>
      <c r="C5776">
        <v>0</v>
      </c>
      <c r="D5776">
        <v>0</v>
      </c>
      <c r="E5776">
        <v>777600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2386800</v>
      </c>
      <c r="P5776">
        <v>0</v>
      </c>
      <c r="Q5776">
        <v>0</v>
      </c>
      <c r="R5776">
        <v>0</v>
      </c>
      <c r="S5776">
        <v>0</v>
      </c>
      <c r="T5776">
        <v>2343600</v>
      </c>
      <c r="U5776">
        <v>0</v>
      </c>
      <c r="V5776">
        <v>0</v>
      </c>
      <c r="W5776">
        <v>2343600</v>
      </c>
      <c r="X5776">
        <v>2332800</v>
      </c>
      <c r="Y5776">
        <v>2332800</v>
      </c>
      <c r="Z5776">
        <v>2332800</v>
      </c>
      <c r="AA5776">
        <v>2332800</v>
      </c>
      <c r="AB5776">
        <v>2332800</v>
      </c>
      <c r="AC5776">
        <v>2332800</v>
      </c>
      <c r="AD5776">
        <v>1684800</v>
      </c>
      <c r="AE5776">
        <v>1684800</v>
      </c>
      <c r="AF5776">
        <v>168480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2332800</v>
      </c>
      <c r="AN5776">
        <v>2332800</v>
      </c>
      <c r="AO5776">
        <v>2332800</v>
      </c>
      <c r="AP5776">
        <v>2332800</v>
      </c>
      <c r="AQ5776">
        <v>2332800</v>
      </c>
      <c r="AR5776">
        <v>2332800</v>
      </c>
      <c r="AS5776">
        <v>0</v>
      </c>
      <c r="AT5776">
        <v>0</v>
      </c>
      <c r="AU5776">
        <v>0</v>
      </c>
      <c r="AV5776">
        <v>518400</v>
      </c>
      <c r="AW5776">
        <v>129600</v>
      </c>
      <c r="AX5776">
        <v>0</v>
      </c>
      <c r="AY5776">
        <v>0</v>
      </c>
      <c r="AZ5776">
        <v>5961600</v>
      </c>
      <c r="BA5776">
        <v>2592000</v>
      </c>
      <c r="BB5776">
        <v>1814400</v>
      </c>
      <c r="BC5776">
        <v>0</v>
      </c>
      <c r="BD5776">
        <v>2462400</v>
      </c>
      <c r="BE5776">
        <v>0</v>
      </c>
      <c r="BF5776">
        <v>0</v>
      </c>
      <c r="BG5776">
        <v>648000</v>
      </c>
      <c r="BH5776">
        <v>0</v>
      </c>
      <c r="BI5776">
        <v>0</v>
      </c>
      <c r="BJ5776">
        <v>0</v>
      </c>
      <c r="BK5776">
        <v>0</v>
      </c>
      <c r="BL5776">
        <v>777600</v>
      </c>
      <c r="BM5776">
        <v>129600</v>
      </c>
      <c r="BN5776">
        <v>388800</v>
      </c>
      <c r="BO5776">
        <v>259200</v>
      </c>
      <c r="BP5776">
        <v>518400</v>
      </c>
      <c r="BQ5776">
        <v>518400</v>
      </c>
      <c r="BR5776">
        <v>518400</v>
      </c>
      <c r="BS5776">
        <v>7044716.7238343479</v>
      </c>
      <c r="BT5776">
        <v>1999834.8205286039</v>
      </c>
      <c r="BU5776">
        <v>6877189.818288615</v>
      </c>
      <c r="BV5776">
        <v>4356123.1567692095</v>
      </c>
      <c r="BW5776">
        <v>5116734.1022957284</v>
      </c>
      <c r="BX5776">
        <v>261759.99783970689</v>
      </c>
      <c r="BY5776">
        <v>6862408.0939454064</v>
      </c>
      <c r="BZ5776">
        <v>1181107.4887470463</v>
      </c>
      <c r="CA5776">
        <v>0</v>
      </c>
      <c r="CB5776">
        <v>0</v>
      </c>
      <c r="CC5776">
        <v>4471721.900675118</v>
      </c>
      <c r="CD5776">
        <v>982556.67448413384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6944327.2883660318</v>
      </c>
      <c r="CL5776">
        <v>4654939.622426386</v>
      </c>
      <c r="CM5776">
        <v>5814683.9980160724</v>
      </c>
      <c r="CN5776">
        <v>265634.21245475573</v>
      </c>
      <c r="CO5776">
        <v>6962076.733329704</v>
      </c>
      <c r="CP5776">
        <v>5164121.8883163249</v>
      </c>
      <c r="CQ5776">
        <v>6961144.8314046143</v>
      </c>
      <c r="CR5776">
        <v>5122485.2234227294</v>
      </c>
      <c r="CS5776">
        <v>7114947.3828009544</v>
      </c>
      <c r="CT5776">
        <v>7113732.7070700359</v>
      </c>
      <c r="CU5776">
        <v>0</v>
      </c>
      <c r="CV5776">
        <v>0</v>
      </c>
      <c r="CW5776">
        <v>0</v>
      </c>
      <c r="CX5776">
        <v>0</v>
      </c>
      <c r="CY5776">
        <v>0</v>
      </c>
      <c r="CZ5776">
        <v>0</v>
      </c>
      <c r="DA5776">
        <v>6990914.2297818381</v>
      </c>
      <c r="DB5776">
        <v>6990914.2297818381</v>
      </c>
      <c r="DC5776">
        <v>7161550.6494577099</v>
      </c>
      <c r="DD5776">
        <v>7161550.6494577099</v>
      </c>
      <c r="DE5776">
        <v>7193806.834377042</v>
      </c>
      <c r="DF5776">
        <v>7193806.834377042</v>
      </c>
      <c r="DG5776">
        <v>7193806.834377042</v>
      </c>
      <c r="DH5776">
        <v>7193806.834377042</v>
      </c>
      <c r="DI5776">
        <v>7176797.6170625445</v>
      </c>
      <c r="DJ5776">
        <v>7176797.6170625445</v>
      </c>
      <c r="DK5776">
        <v>7043513.844116102</v>
      </c>
      <c r="DL5776">
        <v>6653637.4489332139</v>
      </c>
      <c r="DM5776">
        <v>7049685.6075283252</v>
      </c>
      <c r="DN5776">
        <v>7049685.6075283252</v>
      </c>
      <c r="DO5776">
        <v>7089699.8534817072</v>
      </c>
      <c r="DP5776">
        <v>7089699.8534817072</v>
      </c>
      <c r="DQ5776">
        <v>7076591.0635914179</v>
      </c>
      <c r="DR5776">
        <v>1664511.5938274481</v>
      </c>
      <c r="DS5776">
        <v>7104842.8899427596</v>
      </c>
      <c r="DT5776">
        <v>1409146.7582442174</v>
      </c>
      <c r="DU5776">
        <v>7079444.2187788337</v>
      </c>
      <c r="DV5776">
        <v>1194686.2315951271</v>
      </c>
      <c r="DW5776">
        <v>7068435.1490783002</v>
      </c>
      <c r="DX5776">
        <v>2579300.1173102162</v>
      </c>
      <c r="DY5776">
        <v>2381284.1055390146</v>
      </c>
      <c r="DZ5776">
        <v>4442480.3721753769</v>
      </c>
      <c r="EA5776">
        <v>5723379.222963172</v>
      </c>
      <c r="EB5776">
        <v>7178648.7988871271</v>
      </c>
      <c r="EC5776">
        <v>7178648.7988871271</v>
      </c>
      <c r="ED5776">
        <v>3961508.2667548992</v>
      </c>
      <c r="EE5776">
        <v>7057687.0776338978</v>
      </c>
      <c r="EF5776">
        <v>1124032.0282312615</v>
      </c>
      <c r="EG5776">
        <v>275594.31824429566</v>
      </c>
      <c r="EH5776">
        <v>275594.31824429601</v>
      </c>
      <c r="EI5776">
        <v>7028143.0693650665</v>
      </c>
      <c r="EJ5776">
        <v>3517957.0152140381</v>
      </c>
      <c r="EK5776">
        <v>6931199.8962367214</v>
      </c>
      <c r="EL5776">
        <v>6774729.5732365977</v>
      </c>
      <c r="EM5776">
        <v>6975421.8450300582</v>
      </c>
      <c r="EN5776">
        <v>4750703.6736294162</v>
      </c>
      <c r="EO5776">
        <v>7079013.226156258</v>
      </c>
      <c r="EP5776">
        <v>6613479.5878090616</v>
      </c>
      <c r="EQ5776">
        <v>278140.91323145246</v>
      </c>
      <c r="ER5776">
        <v>6949832.71031019</v>
      </c>
      <c r="ES5776">
        <v>1608783.6795304306</v>
      </c>
      <c r="ET5776">
        <v>3891323.8988408428</v>
      </c>
      <c r="EU5776">
        <v>5131210.1480679084</v>
      </c>
      <c r="EV5776">
        <v>5014726.2461058795</v>
      </c>
      <c r="EW5776">
        <v>6931157.4876589645</v>
      </c>
      <c r="EX5776">
        <v>6463775.7639627345</v>
      </c>
      <c r="EY5776">
        <v>262982.14491814887</v>
      </c>
      <c r="EZ5776">
        <v>6854257.1053115902</v>
      </c>
      <c r="FA5776">
        <v>5187899.5260728365</v>
      </c>
      <c r="FB5776">
        <v>7167658.8215968078</v>
      </c>
      <c r="FC5776">
        <v>5225372.8787793415</v>
      </c>
      <c r="FD5776">
        <v>3566037.4515428385</v>
      </c>
      <c r="FE5776">
        <v>3519060.6028645635</v>
      </c>
      <c r="FF5776">
        <v>5735806.5472603142</v>
      </c>
      <c r="FG5776">
        <v>6452487.0349621978</v>
      </c>
      <c r="FH5776">
        <v>6452487.0349621978</v>
      </c>
      <c r="FI5776">
        <v>5984113.6791955447</v>
      </c>
      <c r="FJ5776">
        <v>6405124.4508435866</v>
      </c>
      <c r="FK5776">
        <v>3994072.372187613</v>
      </c>
      <c r="FL5776">
        <v>4985940.3746008398</v>
      </c>
      <c r="FM5776">
        <v>5908442.060520025</v>
      </c>
      <c r="FN5776">
        <v>6032399.3572925227</v>
      </c>
      <c r="FO5776">
        <v>6422004.1008650884</v>
      </c>
      <c r="FP5776">
        <v>6422004.1008650884</v>
      </c>
      <c r="FQ5776">
        <v>2387510.0643817284</v>
      </c>
      <c r="FR5776">
        <v>6382941.0704124058</v>
      </c>
      <c r="FS5776">
        <v>6382941.0704124058</v>
      </c>
      <c r="FT5776">
        <v>6452487.0349621978</v>
      </c>
      <c r="FU5776">
        <v>6452487.0349621978</v>
      </c>
      <c r="FV5776">
        <v>6283999.3573881555</v>
      </c>
      <c r="FW5776">
        <v>6067927.0708169462</v>
      </c>
    </row>
    <row r="5777" spans="1:179" x14ac:dyDescent="0.25">
      <c r="A5777" s="1" t="s">
        <v>5954</v>
      </c>
      <c r="B5777">
        <v>0</v>
      </c>
      <c r="C5777">
        <v>0</v>
      </c>
      <c r="D5777">
        <v>777600</v>
      </c>
      <c r="E5777">
        <v>777600</v>
      </c>
      <c r="F5777">
        <v>0</v>
      </c>
      <c r="G5777">
        <v>1036800</v>
      </c>
      <c r="H5777">
        <v>388800</v>
      </c>
      <c r="I5777">
        <v>38880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2343600</v>
      </c>
      <c r="U5777">
        <v>0</v>
      </c>
      <c r="V5777">
        <v>0</v>
      </c>
      <c r="W5777">
        <v>2343600</v>
      </c>
      <c r="X5777">
        <v>2332800</v>
      </c>
      <c r="Y5777">
        <v>2332800</v>
      </c>
      <c r="Z5777">
        <v>2332800</v>
      </c>
      <c r="AA5777">
        <v>2332800</v>
      </c>
      <c r="AB5777">
        <v>2332800</v>
      </c>
      <c r="AC5777">
        <v>2332800</v>
      </c>
      <c r="AD5777">
        <v>1684800</v>
      </c>
      <c r="AE5777">
        <v>1684800</v>
      </c>
      <c r="AF5777">
        <v>168480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2332800</v>
      </c>
      <c r="AN5777">
        <v>0</v>
      </c>
      <c r="AO5777">
        <v>0</v>
      </c>
      <c r="AP5777">
        <v>0</v>
      </c>
      <c r="AQ5777">
        <v>2332800</v>
      </c>
      <c r="AR5777">
        <v>2332800</v>
      </c>
      <c r="AS5777">
        <v>0</v>
      </c>
      <c r="AT5777">
        <v>0</v>
      </c>
      <c r="AU5777">
        <v>0</v>
      </c>
      <c r="AV5777">
        <v>518400</v>
      </c>
      <c r="AW5777">
        <v>129600</v>
      </c>
      <c r="AX5777">
        <v>0</v>
      </c>
      <c r="AY5777">
        <v>0</v>
      </c>
      <c r="AZ5777">
        <v>5961600</v>
      </c>
      <c r="BA5777">
        <v>2592000</v>
      </c>
      <c r="BB5777">
        <v>1814400</v>
      </c>
      <c r="BC5777">
        <v>0</v>
      </c>
      <c r="BD5777">
        <v>2462400</v>
      </c>
      <c r="BE5777">
        <v>171354.89487793151</v>
      </c>
      <c r="BF5777">
        <v>0</v>
      </c>
      <c r="BG5777">
        <v>648000</v>
      </c>
      <c r="BH5777">
        <v>0</v>
      </c>
      <c r="BI5777">
        <v>0</v>
      </c>
      <c r="BJ5777">
        <v>0</v>
      </c>
      <c r="BK5777">
        <v>0</v>
      </c>
      <c r="BL5777">
        <v>777600</v>
      </c>
      <c r="BM5777">
        <v>129600</v>
      </c>
      <c r="BN5777">
        <v>388800</v>
      </c>
      <c r="BO5777">
        <v>259200</v>
      </c>
      <c r="BP5777">
        <v>518400</v>
      </c>
      <c r="BQ5777">
        <v>518400</v>
      </c>
      <c r="BR5777">
        <v>518400</v>
      </c>
      <c r="BS5777">
        <v>7008376.8632297106</v>
      </c>
      <c r="BT5777">
        <v>1143555.0961301757</v>
      </c>
      <c r="BU5777">
        <v>6848659.0038045682</v>
      </c>
      <c r="BV5777">
        <v>4657690.431658606</v>
      </c>
      <c r="BW5777">
        <v>5557198.6786724329</v>
      </c>
      <c r="BX5777">
        <v>259587.99541923217</v>
      </c>
      <c r="BY5777">
        <v>6820553.3693405921</v>
      </c>
      <c r="BZ5777">
        <v>767074.4439549048</v>
      </c>
      <c r="CA5777">
        <v>0</v>
      </c>
      <c r="CB5777">
        <v>0</v>
      </c>
      <c r="CC5777">
        <v>6794733.5590973552</v>
      </c>
      <c r="CD5777">
        <v>6716278.3338009249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5470058.4054159475</v>
      </c>
      <c r="CN5777">
        <v>265614.77994873741</v>
      </c>
      <c r="CO5777">
        <v>6907186.8165565562</v>
      </c>
      <c r="CP5777">
        <v>4631627.988534783</v>
      </c>
      <c r="CQ5777">
        <v>6914725.9435301069</v>
      </c>
      <c r="CR5777">
        <v>5181853.131727621</v>
      </c>
      <c r="CS5777">
        <v>0</v>
      </c>
      <c r="CT5777">
        <v>0</v>
      </c>
      <c r="CU5777">
        <v>0</v>
      </c>
      <c r="CV5777">
        <v>0</v>
      </c>
      <c r="CW5777">
        <v>0</v>
      </c>
      <c r="CX5777">
        <v>0</v>
      </c>
      <c r="CY5777">
        <v>0</v>
      </c>
      <c r="CZ5777">
        <v>0</v>
      </c>
      <c r="DA5777">
        <v>6947460.124865178</v>
      </c>
      <c r="DB5777">
        <v>6947460.124865178</v>
      </c>
      <c r="DC5777">
        <v>6981854.5692977691</v>
      </c>
      <c r="DD5777">
        <v>6981854.5692977691</v>
      </c>
      <c r="DE5777">
        <v>7146865.8164491542</v>
      </c>
      <c r="DF5777">
        <v>7146865.8164491542</v>
      </c>
      <c r="DG5777">
        <v>7146865.8164491542</v>
      </c>
      <c r="DH5777">
        <v>7146865.8164491542</v>
      </c>
      <c r="DI5777">
        <v>7146470.2248742096</v>
      </c>
      <c r="DJ5777">
        <v>7146470.2248742096</v>
      </c>
      <c r="DK5777">
        <v>7003485.026751969</v>
      </c>
      <c r="DL5777">
        <v>5890085.3880315665</v>
      </c>
      <c r="DM5777">
        <v>6994308.7107691541</v>
      </c>
      <c r="DN5777">
        <v>6994308.7107691541</v>
      </c>
      <c r="DO5777">
        <v>7011544.4860006701</v>
      </c>
      <c r="DP5777">
        <v>7011544.4860006701</v>
      </c>
      <c r="DQ5777">
        <v>6963977.9309650455</v>
      </c>
      <c r="DR5777">
        <v>283583.7056922951</v>
      </c>
      <c r="DS5777">
        <v>3913891.481020282</v>
      </c>
      <c r="DT5777">
        <v>283603.37030856364</v>
      </c>
      <c r="DU5777">
        <v>3873515.2070113868</v>
      </c>
      <c r="DV5777">
        <v>283146.21472188237</v>
      </c>
      <c r="DW5777">
        <v>7026527.2858530283</v>
      </c>
      <c r="DX5777">
        <v>2057301.6771038901</v>
      </c>
      <c r="DY5777">
        <v>2270885.4472008385</v>
      </c>
      <c r="DZ5777">
        <v>4112162.5280342535</v>
      </c>
      <c r="EA5777">
        <v>5387632.318748218</v>
      </c>
      <c r="EB5777">
        <v>7137904.6063317154</v>
      </c>
      <c r="EC5777">
        <v>7137904.6063317154</v>
      </c>
      <c r="ED5777">
        <v>3121671.1352422792</v>
      </c>
      <c r="EE5777">
        <v>7016570.2159785945</v>
      </c>
      <c r="EF5777">
        <v>786330.29890994169</v>
      </c>
      <c r="EG5777">
        <v>274996.1273097503</v>
      </c>
      <c r="EH5777">
        <v>274996.12730975077</v>
      </c>
      <c r="EI5777">
        <v>6985856.1383455228</v>
      </c>
      <c r="EJ5777">
        <v>3138576.041322072</v>
      </c>
      <c r="EK5777">
        <v>6895538.6756654661</v>
      </c>
      <c r="EL5777">
        <v>5915167.2558801919</v>
      </c>
      <c r="EM5777">
        <v>6934755.0546980686</v>
      </c>
      <c r="EN5777">
        <v>4199082.2062970763</v>
      </c>
      <c r="EO5777">
        <v>7043032.5841806345</v>
      </c>
      <c r="EP5777">
        <v>5934967.0181205776</v>
      </c>
      <c r="EQ5777">
        <v>278167.47278522287</v>
      </c>
      <c r="ER5777">
        <v>6922673.3291097526</v>
      </c>
      <c r="ES5777">
        <v>883783.0160185073</v>
      </c>
      <c r="ET5777">
        <v>3781324.3245312544</v>
      </c>
      <c r="EU5777">
        <v>4895659.3639319381</v>
      </c>
      <c r="EV5777">
        <v>4792210.9211808639</v>
      </c>
      <c r="EW5777">
        <v>6894036.4189194785</v>
      </c>
      <c r="EX5777">
        <v>5791471.8913494376</v>
      </c>
      <c r="EY5777">
        <v>262744.85754748189</v>
      </c>
      <c r="EZ5777">
        <v>6811471.9581559803</v>
      </c>
      <c r="FA5777">
        <v>4682018.4290355667</v>
      </c>
      <c r="FB5777">
        <v>7119363.1269594152</v>
      </c>
      <c r="FC5777">
        <v>4943539.1568433288</v>
      </c>
      <c r="FD5777">
        <v>3341417.7596569387</v>
      </c>
      <c r="FE5777">
        <v>3344468.31100176</v>
      </c>
      <c r="FF5777">
        <v>5014952.2780187242</v>
      </c>
      <c r="FG5777">
        <v>6410646.3619470401</v>
      </c>
      <c r="FH5777">
        <v>6410646.3619470401</v>
      </c>
      <c r="FI5777">
        <v>4628246.1589195766</v>
      </c>
      <c r="FJ5777">
        <v>6378909.5614827694</v>
      </c>
      <c r="FK5777">
        <v>3129490.5264402144</v>
      </c>
      <c r="FL5777">
        <v>4729895.069655112</v>
      </c>
      <c r="FM5777">
        <v>5549180.2777664028</v>
      </c>
      <c r="FN5777">
        <v>5689461.5527225388</v>
      </c>
      <c r="FO5777">
        <v>6391487.4096463108</v>
      </c>
      <c r="FP5777">
        <v>6391487.4096463108</v>
      </c>
      <c r="FQ5777">
        <v>1212638.6935442463</v>
      </c>
      <c r="FR5777">
        <v>6330039.2092445763</v>
      </c>
      <c r="FS5777">
        <v>6230291.3921752889</v>
      </c>
      <c r="FT5777">
        <v>6410646.3619470401</v>
      </c>
      <c r="FU5777">
        <v>6410646.3619470401</v>
      </c>
      <c r="FV5777">
        <v>5728657.0339068128</v>
      </c>
      <c r="FW5777">
        <v>5582800.8230873346</v>
      </c>
    </row>
    <row r="5778" spans="1:179" x14ac:dyDescent="0.25">
      <c r="A5778" s="1" t="s">
        <v>5955</v>
      </c>
      <c r="B5778">
        <v>63851.612715541749</v>
      </c>
      <c r="C5778">
        <v>0</v>
      </c>
      <c r="D5778">
        <v>388800</v>
      </c>
      <c r="E5778">
        <v>388800</v>
      </c>
      <c r="F5778">
        <v>0</v>
      </c>
      <c r="G5778">
        <v>1036800</v>
      </c>
      <c r="H5778">
        <v>388800</v>
      </c>
      <c r="I5778">
        <v>388800</v>
      </c>
      <c r="J5778">
        <v>0</v>
      </c>
      <c r="K5778">
        <v>0</v>
      </c>
      <c r="L5778">
        <v>30717.962537531319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2343600</v>
      </c>
      <c r="U5778">
        <v>368597.26360309729</v>
      </c>
      <c r="V5778">
        <v>0</v>
      </c>
      <c r="W5778">
        <v>1171800</v>
      </c>
      <c r="X5778">
        <v>2332800</v>
      </c>
      <c r="Y5778">
        <v>2332800</v>
      </c>
      <c r="Z5778">
        <v>2332800</v>
      </c>
      <c r="AA5778">
        <v>1166400</v>
      </c>
      <c r="AB5778">
        <v>2332800</v>
      </c>
      <c r="AC5778">
        <v>2332800</v>
      </c>
      <c r="AD5778">
        <v>1684800</v>
      </c>
      <c r="AE5778">
        <v>1684800</v>
      </c>
      <c r="AF5778">
        <v>168480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2332800</v>
      </c>
      <c r="AM5778">
        <v>0</v>
      </c>
      <c r="AN5778">
        <v>0</v>
      </c>
      <c r="AO5778">
        <v>0</v>
      </c>
      <c r="AP5778">
        <v>0</v>
      </c>
      <c r="AQ5778">
        <v>1166400</v>
      </c>
      <c r="AR5778">
        <v>2332800</v>
      </c>
      <c r="AS5778">
        <v>0</v>
      </c>
      <c r="AT5778">
        <v>0</v>
      </c>
      <c r="AU5778">
        <v>0</v>
      </c>
      <c r="AV5778">
        <v>518400</v>
      </c>
      <c r="AW5778">
        <v>129600</v>
      </c>
      <c r="AX5778">
        <v>0</v>
      </c>
      <c r="AY5778">
        <v>0</v>
      </c>
      <c r="AZ5778">
        <v>5961600</v>
      </c>
      <c r="BA5778">
        <v>2592000</v>
      </c>
      <c r="BB5778">
        <v>1814400</v>
      </c>
      <c r="BC5778">
        <v>0</v>
      </c>
      <c r="BD5778">
        <v>2462400</v>
      </c>
      <c r="BE5778">
        <v>1312315.267213298</v>
      </c>
      <c r="BF5778">
        <v>106051.98284508631</v>
      </c>
      <c r="BG5778">
        <v>648000</v>
      </c>
      <c r="BH5778">
        <v>53941.228245960338</v>
      </c>
      <c r="BI5778">
        <v>55405.243795321192</v>
      </c>
      <c r="BJ5778">
        <v>0</v>
      </c>
      <c r="BK5778">
        <v>0</v>
      </c>
      <c r="BL5778">
        <v>777600</v>
      </c>
      <c r="BM5778">
        <v>129600</v>
      </c>
      <c r="BN5778">
        <v>388800</v>
      </c>
      <c r="BO5778">
        <v>259200</v>
      </c>
      <c r="BP5778">
        <v>518400</v>
      </c>
      <c r="BQ5778">
        <v>518400</v>
      </c>
      <c r="BR5778">
        <v>518400</v>
      </c>
      <c r="BS5778">
        <v>6972644.4887889428</v>
      </c>
      <c r="BT5778">
        <v>637634.26647427643</v>
      </c>
      <c r="BU5778">
        <v>6817351.9772651885</v>
      </c>
      <c r="BV5778">
        <v>3802770.6284229215</v>
      </c>
      <c r="BW5778">
        <v>2603792.5604572687</v>
      </c>
      <c r="BX5778">
        <v>129238.83237640513</v>
      </c>
      <c r="BY5778">
        <v>3382288.2644286323</v>
      </c>
      <c r="BZ5778">
        <v>153792.31213339185</v>
      </c>
      <c r="CA5778">
        <v>0</v>
      </c>
      <c r="CB5778">
        <v>0</v>
      </c>
      <c r="CC5778">
        <v>6626370.2918995311</v>
      </c>
      <c r="CD5778">
        <v>6249138.8516745446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6002778.4498886131</v>
      </c>
      <c r="CN5778">
        <v>1509331.0213542052</v>
      </c>
      <c r="CO5778">
        <v>3436878.267854156</v>
      </c>
      <c r="CP5778">
        <v>2098273.6785697881</v>
      </c>
      <c r="CQ5778">
        <v>3438635.4049730753</v>
      </c>
      <c r="CR5778">
        <v>2441915.6564067602</v>
      </c>
      <c r="CS5778">
        <v>0</v>
      </c>
      <c r="CT5778">
        <v>0</v>
      </c>
      <c r="CU5778">
        <v>0</v>
      </c>
      <c r="CV5778">
        <v>0</v>
      </c>
      <c r="CW5778">
        <v>0</v>
      </c>
      <c r="CX5778">
        <v>0</v>
      </c>
      <c r="CY5778">
        <v>0</v>
      </c>
      <c r="CZ5778">
        <v>0</v>
      </c>
      <c r="DA5778">
        <v>3445656.4494603081</v>
      </c>
      <c r="DB5778">
        <v>3445656.4494603081</v>
      </c>
      <c r="DC5778">
        <v>6885402.0451784981</v>
      </c>
      <c r="DD5778">
        <v>6885402.0451784981</v>
      </c>
      <c r="DE5778">
        <v>7104536.8883386571</v>
      </c>
      <c r="DF5778">
        <v>7104536.8883386571</v>
      </c>
      <c r="DG5778">
        <v>7104536.8883386571</v>
      </c>
      <c r="DH5778">
        <v>7104536.8883386571</v>
      </c>
      <c r="DI5778">
        <v>7082079.640855304</v>
      </c>
      <c r="DJ5778">
        <v>7082079.640855304</v>
      </c>
      <c r="DK5778">
        <v>6974818.2982927328</v>
      </c>
      <c r="DL5778">
        <v>3467503.0157703157</v>
      </c>
      <c r="DM5778">
        <v>6913686.2141000601</v>
      </c>
      <c r="DN5778">
        <v>6642117.7822951078</v>
      </c>
      <c r="DO5778">
        <v>6930537.0982302018</v>
      </c>
      <c r="DP5778">
        <v>6930537.0982302018</v>
      </c>
      <c r="DQ5778">
        <v>5639018.3202391993</v>
      </c>
      <c r="DR5778">
        <v>277663.4983346138</v>
      </c>
      <c r="DS5778">
        <v>5158279.3213378564</v>
      </c>
      <c r="DT5778">
        <v>441620.81147435377</v>
      </c>
      <c r="DU5778">
        <v>2992420.2649912997</v>
      </c>
      <c r="DV5778">
        <v>289302.10653003084</v>
      </c>
      <c r="DW5778">
        <v>3497989.8787877443</v>
      </c>
      <c r="DX5778">
        <v>822448.18269661535</v>
      </c>
      <c r="DY5778">
        <v>2107613.8514518999</v>
      </c>
      <c r="DZ5778">
        <v>3640976.4845283162</v>
      </c>
      <c r="EA5778">
        <v>4905161.9715075465</v>
      </c>
      <c r="EB5778">
        <v>7090878.5896098148</v>
      </c>
      <c r="EC5778">
        <v>7090878.5896098148</v>
      </c>
      <c r="ED5778">
        <v>1965593.4882723</v>
      </c>
      <c r="EE5778">
        <v>6936314.2209778279</v>
      </c>
      <c r="EF5778">
        <v>386734.06241886795</v>
      </c>
      <c r="EG5778">
        <v>273040.38004293805</v>
      </c>
      <c r="EH5778">
        <v>273040.38004293398</v>
      </c>
      <c r="EI5778">
        <v>6937488.2572319359</v>
      </c>
      <c r="EJ5778">
        <v>2615331.6276772972</v>
      </c>
      <c r="EK5778">
        <v>6865724.3774989592</v>
      </c>
      <c r="EL5778">
        <v>4620665.5802735388</v>
      </c>
      <c r="EM5778">
        <v>6895154.8442820124</v>
      </c>
      <c r="EN5778">
        <v>3300693.673699107</v>
      </c>
      <c r="EO5778">
        <v>6997445.3893575482</v>
      </c>
      <c r="EP5778">
        <v>5266189.7485725256</v>
      </c>
      <c r="EQ5778">
        <v>276251.54862761701</v>
      </c>
      <c r="ER5778">
        <v>6674784.8752962025</v>
      </c>
      <c r="ES5778">
        <v>282429.24241303548</v>
      </c>
      <c r="ET5778">
        <v>3629860.0450390121</v>
      </c>
      <c r="EU5778">
        <v>4606567.8824727833</v>
      </c>
      <c r="EV5778">
        <v>4512946.0554209147</v>
      </c>
      <c r="EW5778">
        <v>6856029.9048713613</v>
      </c>
      <c r="EX5778">
        <v>4813062.686756975</v>
      </c>
      <c r="EY5778">
        <v>261919.77638786711</v>
      </c>
      <c r="EZ5778">
        <v>6771499.601355534</v>
      </c>
      <c r="FA5778">
        <v>3838086.8262733361</v>
      </c>
      <c r="FB5778">
        <v>7050944.6135707069</v>
      </c>
      <c r="FC5778">
        <v>4570874.6409649663</v>
      </c>
      <c r="FD5778">
        <v>3058736.7429943644</v>
      </c>
      <c r="FE5778">
        <v>3117198.8349414133</v>
      </c>
      <c r="FF5778">
        <v>4008650.7667893912</v>
      </c>
      <c r="FG5778">
        <v>6372916.6552143451</v>
      </c>
      <c r="FH5778">
        <v>6372916.6552143451</v>
      </c>
      <c r="FI5778">
        <v>2996929.4013150418</v>
      </c>
      <c r="FJ5778">
        <v>6349068.2177909948</v>
      </c>
      <c r="FK5778">
        <v>2035087.0829920676</v>
      </c>
      <c r="FL5778">
        <v>4393971.439813232</v>
      </c>
      <c r="FM5778">
        <v>5102882.5024289526</v>
      </c>
      <c r="FN5778">
        <v>5255609.2047965638</v>
      </c>
      <c r="FO5778">
        <v>6356503.6220593825</v>
      </c>
      <c r="FP5778">
        <v>5839155.5375055671</v>
      </c>
      <c r="FQ5778">
        <v>315904.03858156805</v>
      </c>
      <c r="FR5778">
        <v>6282637.9541971441</v>
      </c>
      <c r="FS5778">
        <v>5411507.627128615</v>
      </c>
      <c r="FT5778">
        <v>6372916.6552143451</v>
      </c>
      <c r="FU5778">
        <v>6372916.6552143451</v>
      </c>
      <c r="FV5778">
        <v>5045987.7381327283</v>
      </c>
      <c r="FW5778">
        <v>4971206.6612879494</v>
      </c>
    </row>
    <row r="5779" spans="1:179" x14ac:dyDescent="0.25">
      <c r="A5779" s="1" t="s">
        <v>5956</v>
      </c>
      <c r="B5779">
        <v>654457.56488253002</v>
      </c>
      <c r="C5779">
        <v>392989.32877502922</v>
      </c>
      <c r="D5779">
        <v>0</v>
      </c>
      <c r="E5779">
        <v>0</v>
      </c>
      <c r="F5779">
        <v>0</v>
      </c>
      <c r="G5779">
        <v>1036800</v>
      </c>
      <c r="H5779">
        <v>388800</v>
      </c>
      <c r="I5779">
        <v>388800</v>
      </c>
      <c r="J5779">
        <v>0</v>
      </c>
      <c r="K5779">
        <v>0</v>
      </c>
      <c r="L5779">
        <v>712336.67207961343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2343600</v>
      </c>
      <c r="U5779">
        <v>0</v>
      </c>
      <c r="V5779">
        <v>0</v>
      </c>
      <c r="W5779">
        <v>0</v>
      </c>
      <c r="X5779">
        <v>2332800</v>
      </c>
      <c r="Y5779">
        <v>2332800</v>
      </c>
      <c r="Z5779">
        <v>2332800</v>
      </c>
      <c r="AA5779">
        <v>2332800</v>
      </c>
      <c r="AB5779">
        <v>2332800</v>
      </c>
      <c r="AC5779">
        <v>2332800</v>
      </c>
      <c r="AD5779">
        <v>1684800</v>
      </c>
      <c r="AE5779">
        <v>1684800</v>
      </c>
      <c r="AF5779">
        <v>168480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233280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233280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5323945.8525360748</v>
      </c>
      <c r="BT5779">
        <v>387878.19833761139</v>
      </c>
      <c r="BU5779">
        <v>6803792.3252545353</v>
      </c>
      <c r="BV5779">
        <v>3076519.5867735809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6581402.1624497566</v>
      </c>
      <c r="CD5779">
        <v>6102052.6605489468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6848594.9613870168</v>
      </c>
      <c r="CN5779">
        <v>3210638.5736463177</v>
      </c>
      <c r="CO5779">
        <v>0</v>
      </c>
      <c r="CP5779">
        <v>0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0</v>
      </c>
      <c r="CX5779">
        <v>0</v>
      </c>
      <c r="CY5779">
        <v>0</v>
      </c>
      <c r="CZ5779">
        <v>0</v>
      </c>
      <c r="DA5779">
        <v>0</v>
      </c>
      <c r="DB5779">
        <v>0</v>
      </c>
      <c r="DC5779">
        <v>0</v>
      </c>
      <c r="DD5779">
        <v>0</v>
      </c>
      <c r="DE5779">
        <v>7085548.4194874354</v>
      </c>
      <c r="DF5779">
        <v>7085548.4194874354</v>
      </c>
      <c r="DG5779">
        <v>7086021.4484030055</v>
      </c>
      <c r="DH5779">
        <v>7086021.4484030055</v>
      </c>
      <c r="DI5779">
        <v>7014259.4607217163</v>
      </c>
      <c r="DJ5779">
        <v>7014259.4607217163</v>
      </c>
      <c r="DK5779">
        <v>6944650.3432896594</v>
      </c>
      <c r="DL5779">
        <v>3127694.9160338934</v>
      </c>
      <c r="DM5779">
        <v>6871112.5522267185</v>
      </c>
      <c r="DN5779">
        <v>5702584.329555667</v>
      </c>
      <c r="DO5779">
        <v>6860715.3359791562</v>
      </c>
      <c r="DP5779">
        <v>6684669.9360590745</v>
      </c>
      <c r="DQ5779">
        <v>4233163.1054210588</v>
      </c>
      <c r="DR5779">
        <v>277391.90124585526</v>
      </c>
      <c r="DS5779">
        <v>7017712.744072346</v>
      </c>
      <c r="DT5779">
        <v>833511.15333315555</v>
      </c>
      <c r="DU5779">
        <v>2543811.9588700272</v>
      </c>
      <c r="DV5779">
        <v>292953.04155058175</v>
      </c>
      <c r="DW5779">
        <v>0</v>
      </c>
      <c r="DX5779">
        <v>0</v>
      </c>
      <c r="DY5779">
        <v>0</v>
      </c>
      <c r="DZ5779">
        <v>0</v>
      </c>
      <c r="EA5779">
        <v>0</v>
      </c>
      <c r="EB5779">
        <v>0</v>
      </c>
      <c r="EC5779">
        <v>0</v>
      </c>
      <c r="ED5779">
        <v>0</v>
      </c>
      <c r="EE5779">
        <v>0</v>
      </c>
      <c r="EF5779">
        <v>0</v>
      </c>
      <c r="EG5779">
        <v>0</v>
      </c>
      <c r="EH5779">
        <v>0</v>
      </c>
      <c r="EI5779">
        <v>0</v>
      </c>
      <c r="EJ5779">
        <v>0</v>
      </c>
      <c r="EK5779">
        <v>0</v>
      </c>
      <c r="EL5779">
        <v>0</v>
      </c>
      <c r="EM5779">
        <v>0</v>
      </c>
      <c r="EN5779">
        <v>0</v>
      </c>
      <c r="EO5779">
        <v>0</v>
      </c>
      <c r="EP5779">
        <v>0</v>
      </c>
      <c r="EQ5779">
        <v>0</v>
      </c>
      <c r="ER5779">
        <v>0</v>
      </c>
      <c r="ES5779">
        <v>0</v>
      </c>
      <c r="ET5779">
        <v>0</v>
      </c>
      <c r="EU5779">
        <v>0</v>
      </c>
      <c r="EV5779">
        <v>0</v>
      </c>
      <c r="EW5779">
        <v>0</v>
      </c>
      <c r="EX5779">
        <v>0</v>
      </c>
      <c r="EY5779">
        <v>0</v>
      </c>
      <c r="EZ5779">
        <v>0</v>
      </c>
      <c r="FA5779">
        <v>0</v>
      </c>
      <c r="FB5779">
        <v>0</v>
      </c>
      <c r="FC5779">
        <v>4340392.7400995819</v>
      </c>
      <c r="FD5779">
        <v>2913880.8988395212</v>
      </c>
      <c r="FE5779">
        <v>3003868.5215119082</v>
      </c>
      <c r="FF5779">
        <v>0</v>
      </c>
      <c r="FG5779">
        <v>0</v>
      </c>
      <c r="FH5779">
        <v>0</v>
      </c>
      <c r="FI5779">
        <v>0</v>
      </c>
      <c r="FJ5779">
        <v>0</v>
      </c>
      <c r="FK5779">
        <v>0</v>
      </c>
      <c r="FL5779">
        <v>0</v>
      </c>
      <c r="FM5779">
        <v>0</v>
      </c>
      <c r="FN5779">
        <v>0</v>
      </c>
      <c r="FO5779">
        <v>0</v>
      </c>
      <c r="FP5779">
        <v>0</v>
      </c>
      <c r="FQ5779">
        <v>0</v>
      </c>
      <c r="FR5779">
        <v>0</v>
      </c>
      <c r="FS5779">
        <v>0</v>
      </c>
      <c r="FT5779">
        <v>0</v>
      </c>
      <c r="FU5779">
        <v>6287694.3110543508</v>
      </c>
      <c r="FV5779">
        <v>4629625.7288140841</v>
      </c>
      <c r="FW5779">
        <v>4598576.5454100091</v>
      </c>
    </row>
    <row r="5780" spans="1:179" x14ac:dyDescent="0.25">
      <c r="A5780" s="1" t="s">
        <v>5957</v>
      </c>
      <c r="B5780">
        <v>777600</v>
      </c>
      <c r="C5780">
        <v>0</v>
      </c>
      <c r="D5780">
        <v>0</v>
      </c>
      <c r="E5780">
        <v>0</v>
      </c>
      <c r="F5780">
        <v>0</v>
      </c>
      <c r="G5780">
        <v>1036800</v>
      </c>
      <c r="H5780">
        <v>388800</v>
      </c>
      <c r="I5780">
        <v>38880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1171800</v>
      </c>
      <c r="U5780">
        <v>0</v>
      </c>
      <c r="V5780">
        <v>0</v>
      </c>
      <c r="W5780">
        <v>0</v>
      </c>
      <c r="X5780">
        <v>1166400</v>
      </c>
      <c r="Y5780">
        <v>1166400</v>
      </c>
      <c r="Z5780">
        <v>1166400</v>
      </c>
      <c r="AA5780">
        <v>2332800</v>
      </c>
      <c r="AB5780">
        <v>1166400</v>
      </c>
      <c r="AC5780">
        <v>1166400</v>
      </c>
      <c r="AD5780">
        <v>842400</v>
      </c>
      <c r="AE5780">
        <v>842400</v>
      </c>
      <c r="AF5780">
        <v>84240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2332800</v>
      </c>
      <c r="AM5780">
        <v>0</v>
      </c>
      <c r="AN5780">
        <v>1166400</v>
      </c>
      <c r="AO5780">
        <v>1166400</v>
      </c>
      <c r="AP5780">
        <v>1166400</v>
      </c>
      <c r="AQ5780">
        <v>0</v>
      </c>
      <c r="AR5780">
        <v>116640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3176216.1071230476</v>
      </c>
      <c r="BT5780">
        <v>271284.76579127798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6552496.1749815084</v>
      </c>
      <c r="CD5780">
        <v>5955482.9517023982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3531905.3593226289</v>
      </c>
      <c r="DF5780">
        <v>3531905.3593226289</v>
      </c>
      <c r="DG5780">
        <v>3538782.382947505</v>
      </c>
      <c r="DH5780">
        <v>3538782.382947505</v>
      </c>
      <c r="DI5780">
        <v>3483174.1979307444</v>
      </c>
      <c r="DJ5780">
        <v>3483174.1979307444</v>
      </c>
      <c r="DK5780">
        <v>6910555.221308196</v>
      </c>
      <c r="DL5780">
        <v>2400000.5396470274</v>
      </c>
      <c r="DM5780">
        <v>3422205.061282618</v>
      </c>
      <c r="DN5780">
        <v>2580979.9049779926</v>
      </c>
      <c r="DO5780">
        <v>3410070.8591246717</v>
      </c>
      <c r="DP5780">
        <v>3011918.1584035838</v>
      </c>
      <c r="DQ5780">
        <v>4011888.8099187836</v>
      </c>
      <c r="DR5780">
        <v>273823.71617608966</v>
      </c>
      <c r="DS5780">
        <v>3341429.6402613814</v>
      </c>
      <c r="DT5780">
        <v>276941.85928868031</v>
      </c>
      <c r="DU5780">
        <v>2663135.9292784007</v>
      </c>
      <c r="DV5780">
        <v>289317.46634632448</v>
      </c>
      <c r="DW5780">
        <v>0</v>
      </c>
      <c r="DX5780">
        <v>0</v>
      </c>
      <c r="DY5780">
        <v>0</v>
      </c>
      <c r="DZ5780">
        <v>0</v>
      </c>
      <c r="EA5780">
        <v>0</v>
      </c>
      <c r="EB5780">
        <v>0</v>
      </c>
      <c r="EC5780">
        <v>0</v>
      </c>
      <c r="ED5780">
        <v>0</v>
      </c>
      <c r="EE5780">
        <v>0</v>
      </c>
      <c r="EF5780">
        <v>0</v>
      </c>
      <c r="EG5780">
        <v>0</v>
      </c>
      <c r="EH5780">
        <v>0</v>
      </c>
      <c r="EI5780">
        <v>0</v>
      </c>
      <c r="EJ5780">
        <v>0</v>
      </c>
      <c r="EK5780">
        <v>0</v>
      </c>
      <c r="EL5780">
        <v>0</v>
      </c>
      <c r="EM5780">
        <v>0</v>
      </c>
      <c r="EN5780">
        <v>0</v>
      </c>
      <c r="EO5780">
        <v>0</v>
      </c>
      <c r="EP5780">
        <v>0</v>
      </c>
      <c r="EQ5780">
        <v>0</v>
      </c>
      <c r="ER5780">
        <v>0</v>
      </c>
      <c r="ES5780">
        <v>0</v>
      </c>
      <c r="ET5780">
        <v>0</v>
      </c>
      <c r="EU5780">
        <v>0</v>
      </c>
      <c r="EV5780">
        <v>0</v>
      </c>
      <c r="EW5780">
        <v>0</v>
      </c>
      <c r="EX5780">
        <v>0</v>
      </c>
      <c r="EY5780">
        <v>0</v>
      </c>
      <c r="EZ5780">
        <v>0</v>
      </c>
      <c r="FA5780">
        <v>0</v>
      </c>
      <c r="FB5780">
        <v>0</v>
      </c>
      <c r="FC5780">
        <v>4164944.9850919219</v>
      </c>
      <c r="FD5780">
        <v>2801036.4756316775</v>
      </c>
      <c r="FE5780">
        <v>2912733.0772341648</v>
      </c>
      <c r="FF5780">
        <v>0</v>
      </c>
      <c r="FG5780">
        <v>0</v>
      </c>
      <c r="FH5780">
        <v>0</v>
      </c>
      <c r="FI5780">
        <v>0</v>
      </c>
      <c r="FJ5780">
        <v>0</v>
      </c>
      <c r="FK5780">
        <v>0</v>
      </c>
      <c r="FL5780">
        <v>0</v>
      </c>
      <c r="FM5780">
        <v>0</v>
      </c>
      <c r="FN5780">
        <v>0</v>
      </c>
      <c r="FO5780">
        <v>0</v>
      </c>
      <c r="FP5780">
        <v>0</v>
      </c>
      <c r="FQ5780">
        <v>0</v>
      </c>
      <c r="FR5780">
        <v>0</v>
      </c>
      <c r="FS5780">
        <v>0</v>
      </c>
      <c r="FT5780">
        <v>0</v>
      </c>
      <c r="FU5780">
        <v>5929338.4551723963</v>
      </c>
      <c r="FV5780">
        <v>4359497.7303871578</v>
      </c>
      <c r="FW5780">
        <v>4351373.2904943479</v>
      </c>
    </row>
    <row r="5781" spans="1:179" x14ac:dyDescent="0.25">
      <c r="A5781" s="1" t="s">
        <v>5958</v>
      </c>
      <c r="B5781">
        <v>777600</v>
      </c>
      <c r="C5781">
        <v>0</v>
      </c>
      <c r="D5781">
        <v>0</v>
      </c>
      <c r="E5781">
        <v>0</v>
      </c>
      <c r="F5781">
        <v>0</v>
      </c>
      <c r="G5781">
        <v>1036800</v>
      </c>
      <c r="H5781">
        <v>388800</v>
      </c>
      <c r="I5781">
        <v>38880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116640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1166400</v>
      </c>
      <c r="AM5781">
        <v>0</v>
      </c>
      <c r="AN5781">
        <v>2332800</v>
      </c>
      <c r="AO5781">
        <v>2332800</v>
      </c>
      <c r="AP5781">
        <v>233280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2910700.7389694625</v>
      </c>
      <c r="BT5781">
        <v>271054.75358916499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6533396.7062204145</v>
      </c>
      <c r="CD5781">
        <v>5865363.1655413602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0</v>
      </c>
      <c r="CR5781">
        <v>0</v>
      </c>
      <c r="CS5781">
        <v>0</v>
      </c>
      <c r="CT5781">
        <v>0</v>
      </c>
      <c r="CU5781">
        <v>0</v>
      </c>
      <c r="CV5781">
        <v>0</v>
      </c>
      <c r="CW5781">
        <v>0</v>
      </c>
      <c r="CX5781">
        <v>0</v>
      </c>
      <c r="CY5781">
        <v>0</v>
      </c>
      <c r="CZ5781">
        <v>0</v>
      </c>
      <c r="DA5781">
        <v>0</v>
      </c>
      <c r="DB5781">
        <v>0</v>
      </c>
      <c r="DC5781">
        <v>0</v>
      </c>
      <c r="DD5781">
        <v>0</v>
      </c>
      <c r="DE5781">
        <v>0</v>
      </c>
      <c r="DF5781">
        <v>0</v>
      </c>
      <c r="DG5781">
        <v>0</v>
      </c>
      <c r="DH5781">
        <v>0</v>
      </c>
      <c r="DI5781">
        <v>0</v>
      </c>
      <c r="DJ5781">
        <v>0</v>
      </c>
      <c r="DK5781">
        <v>3445805.7795881839</v>
      </c>
      <c r="DL5781">
        <v>1052761.1427818025</v>
      </c>
      <c r="DM5781">
        <v>0</v>
      </c>
      <c r="DN5781">
        <v>0</v>
      </c>
      <c r="DO5781">
        <v>0</v>
      </c>
      <c r="DP5781">
        <v>0</v>
      </c>
      <c r="DQ5781">
        <v>4124936.9797403533</v>
      </c>
      <c r="DR5781">
        <v>268749.38023583416</v>
      </c>
      <c r="DS5781">
        <v>3117230.2448818833</v>
      </c>
      <c r="DT5781">
        <v>275035.30817254516</v>
      </c>
      <c r="DU5781">
        <v>2876133.4226174634</v>
      </c>
      <c r="DV5781">
        <v>281806.51970424061</v>
      </c>
      <c r="DW5781">
        <v>0</v>
      </c>
      <c r="DX5781">
        <v>0</v>
      </c>
      <c r="DY5781">
        <v>0</v>
      </c>
      <c r="DZ5781">
        <v>0</v>
      </c>
      <c r="EA5781">
        <v>0</v>
      </c>
      <c r="EB5781">
        <v>0</v>
      </c>
      <c r="EC5781">
        <v>0</v>
      </c>
      <c r="ED5781">
        <v>0</v>
      </c>
      <c r="EE5781">
        <v>0</v>
      </c>
      <c r="EF5781">
        <v>0</v>
      </c>
      <c r="EG5781">
        <v>0</v>
      </c>
      <c r="EH5781">
        <v>0</v>
      </c>
      <c r="EI5781">
        <v>0</v>
      </c>
      <c r="EJ5781">
        <v>0</v>
      </c>
      <c r="EK5781">
        <v>0</v>
      </c>
      <c r="EL5781">
        <v>0</v>
      </c>
      <c r="EM5781">
        <v>0</v>
      </c>
      <c r="EN5781">
        <v>0</v>
      </c>
      <c r="EO5781">
        <v>0</v>
      </c>
      <c r="EP5781">
        <v>0</v>
      </c>
      <c r="EQ5781">
        <v>0</v>
      </c>
      <c r="ER5781">
        <v>0</v>
      </c>
      <c r="ES5781">
        <v>0</v>
      </c>
      <c r="ET5781">
        <v>0</v>
      </c>
      <c r="EU5781">
        <v>0</v>
      </c>
      <c r="EV5781">
        <v>0</v>
      </c>
      <c r="EW5781">
        <v>0</v>
      </c>
      <c r="EX5781">
        <v>0</v>
      </c>
      <c r="EY5781">
        <v>0</v>
      </c>
      <c r="EZ5781">
        <v>0</v>
      </c>
      <c r="FA5781">
        <v>0</v>
      </c>
      <c r="FB5781">
        <v>0</v>
      </c>
      <c r="FC5781">
        <v>4023183.7617146778</v>
      </c>
      <c r="FD5781">
        <v>2703217.3006995232</v>
      </c>
      <c r="FE5781">
        <v>2828054.6293763113</v>
      </c>
      <c r="FF5781">
        <v>0</v>
      </c>
      <c r="FG5781">
        <v>0</v>
      </c>
      <c r="FH5781">
        <v>0</v>
      </c>
      <c r="FI5781">
        <v>0</v>
      </c>
      <c r="FJ5781">
        <v>0</v>
      </c>
      <c r="FK5781">
        <v>0</v>
      </c>
      <c r="FL5781">
        <v>0</v>
      </c>
      <c r="FM5781">
        <v>0</v>
      </c>
      <c r="FN5781">
        <v>0</v>
      </c>
      <c r="FO5781">
        <v>0</v>
      </c>
      <c r="FP5781">
        <v>0</v>
      </c>
      <c r="FQ5781">
        <v>0</v>
      </c>
      <c r="FR5781">
        <v>0</v>
      </c>
      <c r="FS5781">
        <v>0</v>
      </c>
      <c r="FT5781">
        <v>0</v>
      </c>
      <c r="FU5781">
        <v>5652871.646294537</v>
      </c>
      <c r="FV5781">
        <v>4129789.5975374496</v>
      </c>
      <c r="FW5781">
        <v>4141441.5630252035</v>
      </c>
    </row>
    <row r="5782" spans="1:179" x14ac:dyDescent="0.25">
      <c r="A5782" s="1" t="s">
        <v>5959</v>
      </c>
      <c r="B5782">
        <v>0</v>
      </c>
      <c r="C5782">
        <v>0</v>
      </c>
      <c r="D5782">
        <v>0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0</v>
      </c>
      <c r="CW5782">
        <v>0</v>
      </c>
      <c r="CX5782">
        <v>0</v>
      </c>
      <c r="CY5782">
        <v>0</v>
      </c>
      <c r="CZ5782">
        <v>0</v>
      </c>
      <c r="DA5782">
        <v>0</v>
      </c>
      <c r="DB5782">
        <v>0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0</v>
      </c>
      <c r="DI5782">
        <v>0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>
        <v>0</v>
      </c>
      <c r="DR5782">
        <v>0</v>
      </c>
      <c r="DS5782">
        <v>0</v>
      </c>
      <c r="DT5782">
        <v>0</v>
      </c>
      <c r="DU5782">
        <v>0</v>
      </c>
      <c r="DV5782">
        <v>0</v>
      </c>
      <c r="DW5782">
        <v>0</v>
      </c>
      <c r="DX5782">
        <v>0</v>
      </c>
      <c r="DY5782">
        <v>0</v>
      </c>
      <c r="DZ5782">
        <v>0</v>
      </c>
      <c r="EA5782">
        <v>0</v>
      </c>
      <c r="EB5782">
        <v>0</v>
      </c>
      <c r="EC5782">
        <v>0</v>
      </c>
      <c r="ED5782">
        <v>0</v>
      </c>
      <c r="EE5782">
        <v>0</v>
      </c>
      <c r="EF5782">
        <v>0</v>
      </c>
      <c r="EG5782">
        <v>0</v>
      </c>
      <c r="EH5782">
        <v>0</v>
      </c>
      <c r="EI5782">
        <v>0</v>
      </c>
      <c r="EJ5782">
        <v>0</v>
      </c>
      <c r="EK5782">
        <v>0</v>
      </c>
      <c r="EL5782">
        <v>0</v>
      </c>
      <c r="EM5782">
        <v>0</v>
      </c>
      <c r="EN5782">
        <v>0</v>
      </c>
      <c r="EO5782">
        <v>0</v>
      </c>
      <c r="EP5782">
        <v>0</v>
      </c>
      <c r="EQ5782">
        <v>0</v>
      </c>
      <c r="ER5782">
        <v>0</v>
      </c>
      <c r="ES5782">
        <v>0</v>
      </c>
      <c r="ET5782">
        <v>0</v>
      </c>
      <c r="EU5782">
        <v>0</v>
      </c>
      <c r="EV5782">
        <v>0</v>
      </c>
      <c r="EW5782">
        <v>0</v>
      </c>
      <c r="EX5782">
        <v>0</v>
      </c>
      <c r="EY5782">
        <v>0</v>
      </c>
      <c r="EZ5782">
        <v>0</v>
      </c>
      <c r="FA5782">
        <v>0</v>
      </c>
      <c r="FB5782">
        <v>0</v>
      </c>
      <c r="FC5782">
        <v>3764667.4604706801</v>
      </c>
      <c r="FD5782">
        <v>2495800.1192718684</v>
      </c>
      <c r="FE5782">
        <v>2638340.3132190793</v>
      </c>
      <c r="FF5782">
        <v>0</v>
      </c>
      <c r="FG5782">
        <v>0</v>
      </c>
      <c r="FH5782">
        <v>0</v>
      </c>
      <c r="FI5782">
        <v>0</v>
      </c>
      <c r="FJ5782">
        <v>0</v>
      </c>
      <c r="FK5782">
        <v>0</v>
      </c>
      <c r="FL5782">
        <v>0</v>
      </c>
      <c r="FM5782">
        <v>0</v>
      </c>
      <c r="FN5782">
        <v>0</v>
      </c>
      <c r="FO5782">
        <v>0</v>
      </c>
      <c r="FP5782">
        <v>0</v>
      </c>
      <c r="FQ5782">
        <v>0</v>
      </c>
      <c r="FR5782">
        <v>0</v>
      </c>
      <c r="FS5782">
        <v>0</v>
      </c>
      <c r="FT5782">
        <v>0</v>
      </c>
      <c r="FU5782">
        <v>5212812.4381700121</v>
      </c>
      <c r="FV5782">
        <v>3744220.9228534652</v>
      </c>
      <c r="FW5782">
        <v>3787574.7129206876</v>
      </c>
    </row>
    <row r="5783" spans="1:179" x14ac:dyDescent="0.25">
      <c r="A5783" s="1" t="s">
        <v>5960</v>
      </c>
      <c r="B5783">
        <v>0</v>
      </c>
      <c r="C5783">
        <v>0</v>
      </c>
      <c r="D5783">
        <v>0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0</v>
      </c>
      <c r="CZ5783">
        <v>0</v>
      </c>
      <c r="DA5783">
        <v>0</v>
      </c>
      <c r="DB5783">
        <v>0</v>
      </c>
      <c r="DC5783">
        <v>0</v>
      </c>
      <c r="DD5783">
        <v>0</v>
      </c>
      <c r="DE5783">
        <v>0</v>
      </c>
      <c r="DF5783">
        <v>0</v>
      </c>
      <c r="DG5783">
        <v>0</v>
      </c>
      <c r="DH5783">
        <v>0</v>
      </c>
      <c r="DI5783">
        <v>0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0</v>
      </c>
      <c r="DQ5783">
        <v>0</v>
      </c>
      <c r="DR5783">
        <v>0</v>
      </c>
      <c r="DS5783">
        <v>0</v>
      </c>
      <c r="DT5783">
        <v>0</v>
      </c>
      <c r="DU5783">
        <v>0</v>
      </c>
      <c r="DV5783">
        <v>0</v>
      </c>
      <c r="DW5783">
        <v>0</v>
      </c>
      <c r="DX5783">
        <v>0</v>
      </c>
      <c r="DY5783">
        <v>0</v>
      </c>
      <c r="DZ5783">
        <v>0</v>
      </c>
      <c r="EA5783">
        <v>0</v>
      </c>
      <c r="EB5783">
        <v>0</v>
      </c>
      <c r="EC5783">
        <v>0</v>
      </c>
      <c r="ED5783">
        <v>0</v>
      </c>
      <c r="EE5783">
        <v>0</v>
      </c>
      <c r="EF5783">
        <v>0</v>
      </c>
      <c r="EG5783">
        <v>0</v>
      </c>
      <c r="EH5783">
        <v>0</v>
      </c>
      <c r="EI5783">
        <v>0</v>
      </c>
      <c r="EJ5783">
        <v>0</v>
      </c>
      <c r="EK5783">
        <v>0</v>
      </c>
      <c r="EL5783">
        <v>0</v>
      </c>
      <c r="EM5783">
        <v>0</v>
      </c>
      <c r="EN5783">
        <v>0</v>
      </c>
      <c r="EO5783">
        <v>0</v>
      </c>
      <c r="EP5783">
        <v>0</v>
      </c>
      <c r="EQ5783">
        <v>0</v>
      </c>
      <c r="ER5783">
        <v>0</v>
      </c>
      <c r="ES5783">
        <v>0</v>
      </c>
      <c r="ET5783">
        <v>0</v>
      </c>
      <c r="EU5783">
        <v>0</v>
      </c>
      <c r="EV5783">
        <v>0</v>
      </c>
      <c r="EW5783">
        <v>0</v>
      </c>
      <c r="EX5783">
        <v>0</v>
      </c>
      <c r="EY5783">
        <v>0</v>
      </c>
      <c r="EZ5783">
        <v>0</v>
      </c>
      <c r="FA5783">
        <v>0</v>
      </c>
      <c r="FB5783">
        <v>0</v>
      </c>
      <c r="FC5783">
        <v>3520449.9865039028</v>
      </c>
      <c r="FD5783">
        <v>2278060.1079058903</v>
      </c>
      <c r="FE5783">
        <v>2446970.8961674189</v>
      </c>
      <c r="FF5783">
        <v>0</v>
      </c>
      <c r="FG5783">
        <v>0</v>
      </c>
      <c r="FH5783">
        <v>0</v>
      </c>
      <c r="FI5783">
        <v>0</v>
      </c>
      <c r="FJ5783">
        <v>0</v>
      </c>
      <c r="FK5783">
        <v>0</v>
      </c>
      <c r="FL5783">
        <v>0</v>
      </c>
      <c r="FM5783">
        <v>0</v>
      </c>
      <c r="FN5783">
        <v>0</v>
      </c>
      <c r="FO5783">
        <v>0</v>
      </c>
      <c r="FP5783">
        <v>0</v>
      </c>
      <c r="FQ5783">
        <v>0</v>
      </c>
      <c r="FR5783">
        <v>0</v>
      </c>
      <c r="FS5783">
        <v>0</v>
      </c>
      <c r="FT5783">
        <v>0</v>
      </c>
      <c r="FU5783">
        <v>4760180.6288983943</v>
      </c>
      <c r="FV5783">
        <v>3324083.7507475843</v>
      </c>
      <c r="FW5783">
        <v>3407457.6323511493</v>
      </c>
    </row>
    <row r="5784" spans="1:179" x14ac:dyDescent="0.25">
      <c r="A5784" s="1" t="s">
        <v>5961</v>
      </c>
      <c r="B5784">
        <v>0</v>
      </c>
      <c r="C5784">
        <v>0</v>
      </c>
      <c r="D5784">
        <v>0</v>
      </c>
      <c r="E5784">
        <v>0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0</v>
      </c>
      <c r="CY5784">
        <v>0</v>
      </c>
      <c r="CZ5784">
        <v>0</v>
      </c>
      <c r="DA5784">
        <v>0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0</v>
      </c>
      <c r="DR5784">
        <v>0</v>
      </c>
      <c r="DS5784">
        <v>0</v>
      </c>
      <c r="DT5784">
        <v>0</v>
      </c>
      <c r="DU5784">
        <v>0</v>
      </c>
      <c r="DV5784">
        <v>0</v>
      </c>
      <c r="DW5784">
        <v>0</v>
      </c>
      <c r="DX5784">
        <v>0</v>
      </c>
      <c r="DY5784">
        <v>0</v>
      </c>
      <c r="DZ5784">
        <v>0</v>
      </c>
      <c r="EA5784">
        <v>0</v>
      </c>
      <c r="EB5784">
        <v>0</v>
      </c>
      <c r="EC5784">
        <v>0</v>
      </c>
      <c r="ED5784">
        <v>0</v>
      </c>
      <c r="EE5784">
        <v>0</v>
      </c>
      <c r="EF5784">
        <v>0</v>
      </c>
      <c r="EG5784">
        <v>0</v>
      </c>
      <c r="EH5784">
        <v>0</v>
      </c>
      <c r="EI5784">
        <v>0</v>
      </c>
      <c r="EJ5784">
        <v>0</v>
      </c>
      <c r="EK5784">
        <v>0</v>
      </c>
      <c r="EL5784">
        <v>0</v>
      </c>
      <c r="EM5784">
        <v>0</v>
      </c>
      <c r="EN5784">
        <v>0</v>
      </c>
      <c r="EO5784">
        <v>0</v>
      </c>
      <c r="EP5784">
        <v>0</v>
      </c>
      <c r="EQ5784">
        <v>0</v>
      </c>
      <c r="ER5784">
        <v>0</v>
      </c>
      <c r="ES5784">
        <v>0</v>
      </c>
      <c r="ET5784">
        <v>0</v>
      </c>
      <c r="EU5784">
        <v>0</v>
      </c>
      <c r="EV5784">
        <v>0</v>
      </c>
      <c r="EW5784">
        <v>0</v>
      </c>
      <c r="EX5784">
        <v>0</v>
      </c>
      <c r="EY5784">
        <v>0</v>
      </c>
      <c r="EZ5784">
        <v>0</v>
      </c>
      <c r="FA5784">
        <v>0</v>
      </c>
      <c r="FB5784">
        <v>0</v>
      </c>
      <c r="FC5784">
        <v>3306146.4641330903</v>
      </c>
      <c r="FD5784">
        <v>2085738.749861045</v>
      </c>
      <c r="FE5784">
        <v>2279364.2681730082</v>
      </c>
      <c r="FF5784">
        <v>0</v>
      </c>
      <c r="FG5784">
        <v>0</v>
      </c>
      <c r="FH5784">
        <v>0</v>
      </c>
      <c r="FI5784">
        <v>0</v>
      </c>
      <c r="FJ5784">
        <v>0</v>
      </c>
      <c r="FK5784">
        <v>0</v>
      </c>
      <c r="FL5784">
        <v>0</v>
      </c>
      <c r="FM5784">
        <v>0</v>
      </c>
      <c r="FN5784">
        <v>0</v>
      </c>
      <c r="FO5784">
        <v>0</v>
      </c>
      <c r="FP5784">
        <v>0</v>
      </c>
      <c r="FQ5784">
        <v>0</v>
      </c>
      <c r="FR5784">
        <v>0</v>
      </c>
      <c r="FS5784">
        <v>0</v>
      </c>
      <c r="FT5784">
        <v>0</v>
      </c>
      <c r="FU5784">
        <v>4297008.668029367</v>
      </c>
      <c r="FV5784">
        <v>2889876.4823568123</v>
      </c>
      <c r="FW5784">
        <v>3022038.34961667</v>
      </c>
    </row>
    <row r="5785" spans="1:179" x14ac:dyDescent="0.25">
      <c r="A5785" s="1" t="s">
        <v>5962</v>
      </c>
      <c r="B5785">
        <v>0</v>
      </c>
      <c r="C5785">
        <v>0</v>
      </c>
      <c r="D5785">
        <v>0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0</v>
      </c>
      <c r="CX5785">
        <v>0</v>
      </c>
      <c r="CY5785">
        <v>0</v>
      </c>
      <c r="CZ5785">
        <v>0</v>
      </c>
      <c r="DA5785">
        <v>0</v>
      </c>
      <c r="DB5785">
        <v>0</v>
      </c>
      <c r="DC5785">
        <v>0</v>
      </c>
      <c r="DD5785">
        <v>0</v>
      </c>
      <c r="DE5785">
        <v>0</v>
      </c>
      <c r="DF5785">
        <v>0</v>
      </c>
      <c r="DG5785">
        <v>0</v>
      </c>
      <c r="DH5785">
        <v>0</v>
      </c>
      <c r="DI5785">
        <v>0</v>
      </c>
      <c r="DJ5785">
        <v>0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0</v>
      </c>
      <c r="DQ5785">
        <v>0</v>
      </c>
      <c r="DR5785">
        <v>0</v>
      </c>
      <c r="DS5785">
        <v>0</v>
      </c>
      <c r="DT5785">
        <v>0</v>
      </c>
      <c r="DU5785">
        <v>0</v>
      </c>
      <c r="DV5785">
        <v>0</v>
      </c>
      <c r="DW5785">
        <v>0</v>
      </c>
      <c r="DX5785">
        <v>0</v>
      </c>
      <c r="DY5785">
        <v>0</v>
      </c>
      <c r="DZ5785">
        <v>0</v>
      </c>
      <c r="EA5785">
        <v>0</v>
      </c>
      <c r="EB5785">
        <v>0</v>
      </c>
      <c r="EC5785">
        <v>0</v>
      </c>
      <c r="ED5785">
        <v>0</v>
      </c>
      <c r="EE5785">
        <v>0</v>
      </c>
      <c r="EF5785">
        <v>0</v>
      </c>
      <c r="EG5785">
        <v>0</v>
      </c>
      <c r="EH5785">
        <v>0</v>
      </c>
      <c r="EI5785">
        <v>0</v>
      </c>
      <c r="EJ5785">
        <v>0</v>
      </c>
      <c r="EK5785">
        <v>0</v>
      </c>
      <c r="EL5785">
        <v>0</v>
      </c>
      <c r="EM5785">
        <v>0</v>
      </c>
      <c r="EN5785">
        <v>0</v>
      </c>
      <c r="EO5785">
        <v>0</v>
      </c>
      <c r="EP5785">
        <v>0</v>
      </c>
      <c r="EQ5785">
        <v>0</v>
      </c>
      <c r="ER5785">
        <v>0</v>
      </c>
      <c r="ES5785">
        <v>0</v>
      </c>
      <c r="ET5785">
        <v>0</v>
      </c>
      <c r="EU5785">
        <v>0</v>
      </c>
      <c r="EV5785">
        <v>0</v>
      </c>
      <c r="EW5785">
        <v>0</v>
      </c>
      <c r="EX5785">
        <v>0</v>
      </c>
      <c r="EY5785">
        <v>0</v>
      </c>
      <c r="EZ5785">
        <v>0</v>
      </c>
      <c r="FA5785">
        <v>0</v>
      </c>
      <c r="FB5785">
        <v>0</v>
      </c>
      <c r="FC5785">
        <v>3285696.9685520031</v>
      </c>
      <c r="FD5785">
        <v>2083434.7273122687</v>
      </c>
      <c r="FE5785">
        <v>2275903.1844246858</v>
      </c>
      <c r="FF5785">
        <v>0</v>
      </c>
      <c r="FG5785">
        <v>0</v>
      </c>
      <c r="FH5785">
        <v>0</v>
      </c>
      <c r="FI5785">
        <v>0</v>
      </c>
      <c r="FJ5785">
        <v>0</v>
      </c>
      <c r="FK5785">
        <v>0</v>
      </c>
      <c r="FL5785">
        <v>0</v>
      </c>
      <c r="FM5785">
        <v>0</v>
      </c>
      <c r="FN5785">
        <v>0</v>
      </c>
      <c r="FO5785">
        <v>0</v>
      </c>
      <c r="FP5785">
        <v>0</v>
      </c>
      <c r="FQ5785">
        <v>0</v>
      </c>
      <c r="FR5785">
        <v>0</v>
      </c>
      <c r="FS5785">
        <v>0</v>
      </c>
      <c r="FT5785">
        <v>0</v>
      </c>
      <c r="FU5785">
        <v>4244011.2866403488</v>
      </c>
      <c r="FV5785">
        <v>2849875.2532608337</v>
      </c>
      <c r="FW5785">
        <v>2992142.0203586803</v>
      </c>
    </row>
    <row r="5786" spans="1:179" x14ac:dyDescent="0.25">
      <c r="A5786" s="1" t="s">
        <v>5963</v>
      </c>
      <c r="B5786">
        <v>0</v>
      </c>
      <c r="C5786">
        <v>0</v>
      </c>
      <c r="D5786">
        <v>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  <c r="CR5786">
        <v>0</v>
      </c>
      <c r="CS5786">
        <v>0</v>
      </c>
      <c r="CT5786">
        <v>0</v>
      </c>
      <c r="CU5786">
        <v>0</v>
      </c>
      <c r="CV5786">
        <v>0</v>
      </c>
      <c r="CW5786">
        <v>0</v>
      </c>
      <c r="CX5786">
        <v>0</v>
      </c>
      <c r="CY5786">
        <v>0</v>
      </c>
      <c r="CZ5786">
        <v>0</v>
      </c>
      <c r="DA5786">
        <v>0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0</v>
      </c>
      <c r="DU5786">
        <v>0</v>
      </c>
      <c r="DV5786">
        <v>0</v>
      </c>
      <c r="DW5786">
        <v>0</v>
      </c>
      <c r="DX5786">
        <v>0</v>
      </c>
      <c r="DY5786">
        <v>0</v>
      </c>
      <c r="DZ5786">
        <v>0</v>
      </c>
      <c r="EA5786">
        <v>0</v>
      </c>
      <c r="EB5786">
        <v>0</v>
      </c>
      <c r="EC5786">
        <v>0</v>
      </c>
      <c r="ED5786">
        <v>0</v>
      </c>
      <c r="EE5786">
        <v>0</v>
      </c>
      <c r="EF5786">
        <v>0</v>
      </c>
      <c r="EG5786">
        <v>0</v>
      </c>
      <c r="EH5786">
        <v>0</v>
      </c>
      <c r="EI5786">
        <v>0</v>
      </c>
      <c r="EJ5786">
        <v>0</v>
      </c>
      <c r="EK5786">
        <v>0</v>
      </c>
      <c r="EL5786">
        <v>0</v>
      </c>
      <c r="EM5786">
        <v>0</v>
      </c>
      <c r="EN5786">
        <v>0</v>
      </c>
      <c r="EO5786">
        <v>0</v>
      </c>
      <c r="EP5786">
        <v>0</v>
      </c>
      <c r="EQ5786">
        <v>0</v>
      </c>
      <c r="ER5786">
        <v>0</v>
      </c>
      <c r="ES5786">
        <v>0</v>
      </c>
      <c r="ET5786">
        <v>0</v>
      </c>
      <c r="EU5786">
        <v>0</v>
      </c>
      <c r="EV5786">
        <v>0</v>
      </c>
      <c r="EW5786">
        <v>0</v>
      </c>
      <c r="EX5786">
        <v>0</v>
      </c>
      <c r="EY5786">
        <v>0</v>
      </c>
      <c r="EZ5786">
        <v>0</v>
      </c>
      <c r="FA5786">
        <v>0</v>
      </c>
      <c r="FB5786">
        <v>0</v>
      </c>
      <c r="FC5786">
        <v>3331346.913169058</v>
      </c>
      <c r="FD5786">
        <v>2147783.4981526812</v>
      </c>
      <c r="FE5786">
        <v>2330678.7432065085</v>
      </c>
      <c r="FF5786">
        <v>0</v>
      </c>
      <c r="FG5786">
        <v>0</v>
      </c>
      <c r="FH5786">
        <v>0</v>
      </c>
      <c r="FI5786">
        <v>0</v>
      </c>
      <c r="FJ5786">
        <v>0</v>
      </c>
      <c r="FK5786">
        <v>0</v>
      </c>
      <c r="FL5786">
        <v>0</v>
      </c>
      <c r="FM5786">
        <v>0</v>
      </c>
      <c r="FN5786">
        <v>0</v>
      </c>
      <c r="FO5786">
        <v>0</v>
      </c>
      <c r="FP5786">
        <v>0</v>
      </c>
      <c r="FQ5786">
        <v>0</v>
      </c>
      <c r="FR5786">
        <v>0</v>
      </c>
      <c r="FS5786">
        <v>0</v>
      </c>
      <c r="FT5786">
        <v>0</v>
      </c>
      <c r="FU5786">
        <v>4351292.145874965</v>
      </c>
      <c r="FV5786">
        <v>2978223.6774412715</v>
      </c>
      <c r="FW5786">
        <v>3106334.7079344066</v>
      </c>
    </row>
    <row r="5787" spans="1:179" x14ac:dyDescent="0.25">
      <c r="A5787" s="1" t="s">
        <v>5964</v>
      </c>
      <c r="B5787">
        <v>0</v>
      </c>
      <c r="C5787">
        <v>0</v>
      </c>
      <c r="D5787">
        <v>0</v>
      </c>
      <c r="E5787">
        <v>0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0</v>
      </c>
      <c r="CX5787">
        <v>0</v>
      </c>
      <c r="CY5787">
        <v>0</v>
      </c>
      <c r="CZ5787">
        <v>0</v>
      </c>
      <c r="DA5787">
        <v>0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0</v>
      </c>
      <c r="DN5787">
        <v>0</v>
      </c>
      <c r="DO5787">
        <v>0</v>
      </c>
      <c r="DP5787">
        <v>0</v>
      </c>
      <c r="DQ5787">
        <v>0</v>
      </c>
      <c r="DR5787">
        <v>0</v>
      </c>
      <c r="DS5787">
        <v>0</v>
      </c>
      <c r="DT5787">
        <v>0</v>
      </c>
      <c r="DU5787">
        <v>0</v>
      </c>
      <c r="DV5787">
        <v>0</v>
      </c>
      <c r="DW5787">
        <v>0</v>
      </c>
      <c r="DX5787">
        <v>0</v>
      </c>
      <c r="DY5787">
        <v>0</v>
      </c>
      <c r="DZ5787">
        <v>0</v>
      </c>
      <c r="EA5787">
        <v>0</v>
      </c>
      <c r="EB5787">
        <v>0</v>
      </c>
      <c r="EC5787">
        <v>0</v>
      </c>
      <c r="ED5787">
        <v>0</v>
      </c>
      <c r="EE5787">
        <v>0</v>
      </c>
      <c r="EF5787">
        <v>0</v>
      </c>
      <c r="EG5787">
        <v>0</v>
      </c>
      <c r="EH5787">
        <v>0</v>
      </c>
      <c r="EI5787">
        <v>0</v>
      </c>
      <c r="EJ5787">
        <v>0</v>
      </c>
      <c r="EK5787">
        <v>0</v>
      </c>
      <c r="EL5787">
        <v>0</v>
      </c>
      <c r="EM5787">
        <v>0</v>
      </c>
      <c r="EN5787">
        <v>0</v>
      </c>
      <c r="EO5787">
        <v>0</v>
      </c>
      <c r="EP5787">
        <v>0</v>
      </c>
      <c r="EQ5787">
        <v>0</v>
      </c>
      <c r="ER5787">
        <v>0</v>
      </c>
      <c r="ES5787">
        <v>0</v>
      </c>
      <c r="ET5787">
        <v>0</v>
      </c>
      <c r="EU5787">
        <v>0</v>
      </c>
      <c r="EV5787">
        <v>0</v>
      </c>
      <c r="EW5787">
        <v>0</v>
      </c>
      <c r="EX5787">
        <v>0</v>
      </c>
      <c r="EY5787">
        <v>0</v>
      </c>
      <c r="EZ5787">
        <v>0</v>
      </c>
      <c r="FA5787">
        <v>0</v>
      </c>
      <c r="FB5787">
        <v>0</v>
      </c>
      <c r="FC5787">
        <v>3340874.4489247128</v>
      </c>
      <c r="FD5787">
        <v>2181172.2707162066</v>
      </c>
      <c r="FE5787">
        <v>2353670.5098365336</v>
      </c>
      <c r="FF5787">
        <v>0</v>
      </c>
      <c r="FG5787">
        <v>0</v>
      </c>
      <c r="FH5787">
        <v>0</v>
      </c>
      <c r="FI5787">
        <v>0</v>
      </c>
      <c r="FJ5787">
        <v>0</v>
      </c>
      <c r="FK5787">
        <v>0</v>
      </c>
      <c r="FL5787">
        <v>0</v>
      </c>
      <c r="FM5787">
        <v>0</v>
      </c>
      <c r="FN5787">
        <v>0</v>
      </c>
      <c r="FO5787">
        <v>0</v>
      </c>
      <c r="FP5787">
        <v>0</v>
      </c>
      <c r="FQ5787">
        <v>0</v>
      </c>
      <c r="FR5787">
        <v>0</v>
      </c>
      <c r="FS5787">
        <v>0</v>
      </c>
      <c r="FT5787">
        <v>0</v>
      </c>
      <c r="FU5787">
        <v>4421332.434068203</v>
      </c>
      <c r="FV5787">
        <v>3077757.5460488149</v>
      </c>
      <c r="FW5787">
        <v>3188965.5329310927</v>
      </c>
    </row>
    <row r="5788" spans="1:179" x14ac:dyDescent="0.25">
      <c r="A5788" s="1" t="s">
        <v>5965</v>
      </c>
      <c r="B5788">
        <v>0</v>
      </c>
      <c r="C5788">
        <v>0</v>
      </c>
      <c r="D5788">
        <v>0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0</v>
      </c>
      <c r="CZ5788">
        <v>0</v>
      </c>
      <c r="DA5788">
        <v>0</v>
      </c>
      <c r="DB5788">
        <v>0</v>
      </c>
      <c r="DC5788">
        <v>0</v>
      </c>
      <c r="DD5788">
        <v>0</v>
      </c>
      <c r="DE5788">
        <v>0</v>
      </c>
      <c r="DF5788">
        <v>0</v>
      </c>
      <c r="DG5788">
        <v>0</v>
      </c>
      <c r="DH5788">
        <v>0</v>
      </c>
      <c r="DI5788">
        <v>0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0</v>
      </c>
      <c r="DQ5788">
        <v>0</v>
      </c>
      <c r="DR5788">
        <v>0</v>
      </c>
      <c r="DS5788">
        <v>0</v>
      </c>
      <c r="DT5788">
        <v>0</v>
      </c>
      <c r="DU5788">
        <v>0</v>
      </c>
      <c r="DV5788">
        <v>0</v>
      </c>
      <c r="DW5788">
        <v>0</v>
      </c>
      <c r="DX5788">
        <v>0</v>
      </c>
      <c r="DY5788">
        <v>0</v>
      </c>
      <c r="DZ5788">
        <v>0</v>
      </c>
      <c r="EA5788">
        <v>0</v>
      </c>
      <c r="EB5788">
        <v>0</v>
      </c>
      <c r="EC5788">
        <v>0</v>
      </c>
      <c r="ED5788">
        <v>0</v>
      </c>
      <c r="EE5788">
        <v>0</v>
      </c>
      <c r="EF5788">
        <v>0</v>
      </c>
      <c r="EG5788">
        <v>0</v>
      </c>
      <c r="EH5788">
        <v>0</v>
      </c>
      <c r="EI5788">
        <v>0</v>
      </c>
      <c r="EJ5788">
        <v>0</v>
      </c>
      <c r="EK5788">
        <v>0</v>
      </c>
      <c r="EL5788">
        <v>0</v>
      </c>
      <c r="EM5788">
        <v>0</v>
      </c>
      <c r="EN5788">
        <v>0</v>
      </c>
      <c r="EO5788">
        <v>0</v>
      </c>
      <c r="EP5788">
        <v>0</v>
      </c>
      <c r="EQ5788">
        <v>0</v>
      </c>
      <c r="ER5788">
        <v>0</v>
      </c>
      <c r="ES5788">
        <v>0</v>
      </c>
      <c r="ET5788">
        <v>0</v>
      </c>
      <c r="EU5788">
        <v>0</v>
      </c>
      <c r="EV5788">
        <v>0</v>
      </c>
      <c r="EW5788">
        <v>0</v>
      </c>
      <c r="EX5788">
        <v>0</v>
      </c>
      <c r="EY5788">
        <v>0</v>
      </c>
      <c r="EZ5788">
        <v>0</v>
      </c>
      <c r="FA5788">
        <v>0</v>
      </c>
      <c r="FB5788">
        <v>0</v>
      </c>
      <c r="FC5788">
        <v>3230248.322501949</v>
      </c>
      <c r="FD5788">
        <v>2107902.9822848891</v>
      </c>
      <c r="FE5788">
        <v>2279199.3991656778</v>
      </c>
      <c r="FF5788">
        <v>0</v>
      </c>
      <c r="FG5788">
        <v>0</v>
      </c>
      <c r="FH5788">
        <v>0</v>
      </c>
      <c r="FI5788">
        <v>0</v>
      </c>
      <c r="FJ5788">
        <v>0</v>
      </c>
      <c r="FK5788">
        <v>0</v>
      </c>
      <c r="FL5788">
        <v>0</v>
      </c>
      <c r="FM5788">
        <v>0</v>
      </c>
      <c r="FN5788">
        <v>0</v>
      </c>
      <c r="FO5788">
        <v>0</v>
      </c>
      <c r="FP5788">
        <v>0</v>
      </c>
      <c r="FQ5788">
        <v>0</v>
      </c>
      <c r="FR5788">
        <v>0</v>
      </c>
      <c r="FS5788">
        <v>0</v>
      </c>
      <c r="FT5788">
        <v>0</v>
      </c>
      <c r="FU5788">
        <v>4256126.0142143089</v>
      </c>
      <c r="FV5788">
        <v>2959506.052397951</v>
      </c>
      <c r="FW5788">
        <v>3071605.6277511776</v>
      </c>
    </row>
    <row r="5789" spans="1:179" x14ac:dyDescent="0.25">
      <c r="A5789" s="1" t="s">
        <v>5966</v>
      </c>
      <c r="B5789">
        <v>0</v>
      </c>
      <c r="C5789">
        <v>0</v>
      </c>
      <c r="D5789">
        <v>0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0</v>
      </c>
      <c r="DF5789">
        <v>0</v>
      </c>
      <c r="DG5789">
        <v>0</v>
      </c>
      <c r="DH5789">
        <v>0</v>
      </c>
      <c r="DI5789">
        <v>0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>
        <v>0</v>
      </c>
      <c r="DQ5789">
        <v>0</v>
      </c>
      <c r="DR5789">
        <v>0</v>
      </c>
      <c r="DS5789">
        <v>0</v>
      </c>
      <c r="DT5789">
        <v>0</v>
      </c>
      <c r="DU5789">
        <v>0</v>
      </c>
      <c r="DV5789">
        <v>0</v>
      </c>
      <c r="DW5789">
        <v>0</v>
      </c>
      <c r="DX5789">
        <v>0</v>
      </c>
      <c r="DY5789">
        <v>0</v>
      </c>
      <c r="DZ5789">
        <v>0</v>
      </c>
      <c r="EA5789">
        <v>0</v>
      </c>
      <c r="EB5789">
        <v>0</v>
      </c>
      <c r="EC5789">
        <v>0</v>
      </c>
      <c r="ED5789">
        <v>0</v>
      </c>
      <c r="EE5789">
        <v>0</v>
      </c>
      <c r="EF5789">
        <v>0</v>
      </c>
      <c r="EG5789">
        <v>0</v>
      </c>
      <c r="EH5789">
        <v>0</v>
      </c>
      <c r="EI5789">
        <v>0</v>
      </c>
      <c r="EJ5789">
        <v>0</v>
      </c>
      <c r="EK5789">
        <v>0</v>
      </c>
      <c r="EL5789">
        <v>0</v>
      </c>
      <c r="EM5789">
        <v>0</v>
      </c>
      <c r="EN5789">
        <v>0</v>
      </c>
      <c r="EO5789">
        <v>0</v>
      </c>
      <c r="EP5789">
        <v>0</v>
      </c>
      <c r="EQ5789">
        <v>0</v>
      </c>
      <c r="ER5789">
        <v>0</v>
      </c>
      <c r="ES5789">
        <v>0</v>
      </c>
      <c r="ET5789">
        <v>0</v>
      </c>
      <c r="EU5789">
        <v>0</v>
      </c>
      <c r="EV5789">
        <v>0</v>
      </c>
      <c r="EW5789">
        <v>0</v>
      </c>
      <c r="EX5789">
        <v>0</v>
      </c>
      <c r="EY5789">
        <v>0</v>
      </c>
      <c r="EZ5789">
        <v>0</v>
      </c>
      <c r="FA5789">
        <v>0</v>
      </c>
      <c r="FB5789">
        <v>0</v>
      </c>
      <c r="FC5789">
        <v>3056727.9855302908</v>
      </c>
      <c r="FD5789">
        <v>1974811.962042226</v>
      </c>
      <c r="FE5789">
        <v>2154892.929657382</v>
      </c>
      <c r="FF5789">
        <v>0</v>
      </c>
      <c r="FG5789">
        <v>0</v>
      </c>
      <c r="FH5789">
        <v>0</v>
      </c>
      <c r="FI5789">
        <v>0</v>
      </c>
      <c r="FJ5789">
        <v>0</v>
      </c>
      <c r="FK5789">
        <v>0</v>
      </c>
      <c r="FL5789">
        <v>0</v>
      </c>
      <c r="FM5789">
        <v>0</v>
      </c>
      <c r="FN5789">
        <v>0</v>
      </c>
      <c r="FO5789">
        <v>0</v>
      </c>
      <c r="FP5789">
        <v>0</v>
      </c>
      <c r="FQ5789">
        <v>0</v>
      </c>
      <c r="FR5789">
        <v>0</v>
      </c>
      <c r="FS5789">
        <v>0</v>
      </c>
      <c r="FT5789">
        <v>0</v>
      </c>
      <c r="FU5789">
        <v>3933133.925309387</v>
      </c>
      <c r="FV5789">
        <v>2685347.6645145202</v>
      </c>
      <c r="FW5789">
        <v>2817383.3118657609</v>
      </c>
    </row>
    <row r="5790" spans="1:179" x14ac:dyDescent="0.25">
      <c r="A5790" s="1" t="s">
        <v>5967</v>
      </c>
      <c r="B5790">
        <v>0</v>
      </c>
      <c r="C5790">
        <v>0</v>
      </c>
      <c r="D5790">
        <v>0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>
        <v>0</v>
      </c>
      <c r="DQ5790">
        <v>0</v>
      </c>
      <c r="DR5790">
        <v>0</v>
      </c>
      <c r="DS5790">
        <v>0</v>
      </c>
      <c r="DT5790">
        <v>0</v>
      </c>
      <c r="DU5790">
        <v>0</v>
      </c>
      <c r="DV5790">
        <v>0</v>
      </c>
      <c r="DW5790">
        <v>0</v>
      </c>
      <c r="DX5790">
        <v>0</v>
      </c>
      <c r="DY5790">
        <v>0</v>
      </c>
      <c r="DZ5790">
        <v>0</v>
      </c>
      <c r="EA5790">
        <v>0</v>
      </c>
      <c r="EB5790">
        <v>0</v>
      </c>
      <c r="EC5790">
        <v>0</v>
      </c>
      <c r="ED5790">
        <v>0</v>
      </c>
      <c r="EE5790">
        <v>0</v>
      </c>
      <c r="EF5790">
        <v>0</v>
      </c>
      <c r="EG5790">
        <v>0</v>
      </c>
      <c r="EH5790">
        <v>0</v>
      </c>
      <c r="EI5790">
        <v>0</v>
      </c>
      <c r="EJ5790">
        <v>0</v>
      </c>
      <c r="EK5790">
        <v>0</v>
      </c>
      <c r="EL5790">
        <v>0</v>
      </c>
      <c r="EM5790">
        <v>0</v>
      </c>
      <c r="EN5790">
        <v>0</v>
      </c>
      <c r="EO5790">
        <v>0</v>
      </c>
      <c r="EP5790">
        <v>0</v>
      </c>
      <c r="EQ5790">
        <v>0</v>
      </c>
      <c r="ER5790">
        <v>0</v>
      </c>
      <c r="ES5790">
        <v>0</v>
      </c>
      <c r="ET5790">
        <v>0</v>
      </c>
      <c r="EU5790">
        <v>0</v>
      </c>
      <c r="EV5790">
        <v>0</v>
      </c>
      <c r="EW5790">
        <v>0</v>
      </c>
      <c r="EX5790">
        <v>0</v>
      </c>
      <c r="EY5790">
        <v>0</v>
      </c>
      <c r="EZ5790">
        <v>0</v>
      </c>
      <c r="FA5790">
        <v>0</v>
      </c>
      <c r="FB5790">
        <v>0</v>
      </c>
      <c r="FC5790">
        <v>2851967.8816679358</v>
      </c>
      <c r="FD5790">
        <v>1820108.8760595955</v>
      </c>
      <c r="FE5790">
        <v>2006689.0068406067</v>
      </c>
      <c r="FF5790">
        <v>0</v>
      </c>
      <c r="FG5790">
        <v>0</v>
      </c>
      <c r="FH5790">
        <v>0</v>
      </c>
      <c r="FI5790">
        <v>0</v>
      </c>
      <c r="FJ5790">
        <v>0</v>
      </c>
      <c r="FK5790">
        <v>0</v>
      </c>
      <c r="FL5790">
        <v>0</v>
      </c>
      <c r="FM5790">
        <v>0</v>
      </c>
      <c r="FN5790">
        <v>0</v>
      </c>
      <c r="FO5790">
        <v>0</v>
      </c>
      <c r="FP5790">
        <v>0</v>
      </c>
      <c r="FQ5790">
        <v>0</v>
      </c>
      <c r="FR5790">
        <v>0</v>
      </c>
      <c r="FS5790">
        <v>0</v>
      </c>
      <c r="FT5790">
        <v>0</v>
      </c>
      <c r="FU5790">
        <v>3562874.2653797455</v>
      </c>
      <c r="FV5790">
        <v>2377868.84728484</v>
      </c>
      <c r="FW5790">
        <v>2528416.465525222</v>
      </c>
    </row>
    <row r="5791" spans="1:179" x14ac:dyDescent="0.25">
      <c r="A5791" s="1" t="s">
        <v>5968</v>
      </c>
      <c r="B5791">
        <v>0</v>
      </c>
      <c r="C5791">
        <v>0</v>
      </c>
      <c r="D5791">
        <v>0</v>
      </c>
      <c r="E5791">
        <v>0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>
        <v>0</v>
      </c>
      <c r="CX5791">
        <v>0</v>
      </c>
      <c r="CY5791">
        <v>0</v>
      </c>
      <c r="CZ5791">
        <v>0</v>
      </c>
      <c r="DA5791">
        <v>0</v>
      </c>
      <c r="DB5791">
        <v>0</v>
      </c>
      <c r="DC5791">
        <v>0</v>
      </c>
      <c r="DD5791">
        <v>0</v>
      </c>
      <c r="DE5791">
        <v>0</v>
      </c>
      <c r="DF5791">
        <v>0</v>
      </c>
      <c r="DG5791">
        <v>0</v>
      </c>
      <c r="DH5791">
        <v>0</v>
      </c>
      <c r="DI5791">
        <v>0</v>
      </c>
      <c r="DJ5791">
        <v>0</v>
      </c>
      <c r="DK5791">
        <v>0</v>
      </c>
      <c r="DL5791">
        <v>0</v>
      </c>
      <c r="DM5791">
        <v>0</v>
      </c>
      <c r="DN5791">
        <v>0</v>
      </c>
      <c r="DO5791">
        <v>0</v>
      </c>
      <c r="DP5791">
        <v>0</v>
      </c>
      <c r="DQ5791">
        <v>0</v>
      </c>
      <c r="DR5791">
        <v>0</v>
      </c>
      <c r="DS5791">
        <v>0</v>
      </c>
      <c r="DT5791">
        <v>0</v>
      </c>
      <c r="DU5791">
        <v>0</v>
      </c>
      <c r="DV5791">
        <v>0</v>
      </c>
      <c r="DW5791">
        <v>0</v>
      </c>
      <c r="DX5791">
        <v>0</v>
      </c>
      <c r="DY5791">
        <v>0</v>
      </c>
      <c r="DZ5791">
        <v>0</v>
      </c>
      <c r="EA5791">
        <v>0</v>
      </c>
      <c r="EB5791">
        <v>0</v>
      </c>
      <c r="EC5791">
        <v>0</v>
      </c>
      <c r="ED5791">
        <v>0</v>
      </c>
      <c r="EE5791">
        <v>0</v>
      </c>
      <c r="EF5791">
        <v>0</v>
      </c>
      <c r="EG5791">
        <v>0</v>
      </c>
      <c r="EH5791">
        <v>0</v>
      </c>
      <c r="EI5791">
        <v>0</v>
      </c>
      <c r="EJ5791">
        <v>0</v>
      </c>
      <c r="EK5791">
        <v>0</v>
      </c>
      <c r="EL5791">
        <v>0</v>
      </c>
      <c r="EM5791">
        <v>0</v>
      </c>
      <c r="EN5791">
        <v>0</v>
      </c>
      <c r="EO5791">
        <v>0</v>
      </c>
      <c r="EP5791">
        <v>0</v>
      </c>
      <c r="EQ5791">
        <v>0</v>
      </c>
      <c r="ER5791">
        <v>0</v>
      </c>
      <c r="ES5791">
        <v>0</v>
      </c>
      <c r="ET5791">
        <v>0</v>
      </c>
      <c r="EU5791">
        <v>0</v>
      </c>
      <c r="EV5791">
        <v>0</v>
      </c>
      <c r="EW5791">
        <v>0</v>
      </c>
      <c r="EX5791">
        <v>0</v>
      </c>
      <c r="EY5791">
        <v>0</v>
      </c>
      <c r="EZ5791">
        <v>0</v>
      </c>
      <c r="FA5791">
        <v>0</v>
      </c>
      <c r="FB5791">
        <v>0</v>
      </c>
      <c r="FC5791">
        <v>2766617.5473995744</v>
      </c>
      <c r="FD5791">
        <v>1761825.6753909932</v>
      </c>
      <c r="FE5791">
        <v>1944957.211834569</v>
      </c>
      <c r="FF5791">
        <v>0</v>
      </c>
      <c r="FG5791">
        <v>0</v>
      </c>
      <c r="FH5791">
        <v>0</v>
      </c>
      <c r="FI5791">
        <v>0</v>
      </c>
      <c r="FJ5791">
        <v>0</v>
      </c>
      <c r="FK5791">
        <v>0</v>
      </c>
      <c r="FL5791">
        <v>0</v>
      </c>
      <c r="FM5791">
        <v>0</v>
      </c>
      <c r="FN5791">
        <v>0</v>
      </c>
      <c r="FO5791">
        <v>0</v>
      </c>
      <c r="FP5791">
        <v>0</v>
      </c>
      <c r="FQ5791">
        <v>0</v>
      </c>
      <c r="FR5791">
        <v>0</v>
      </c>
      <c r="FS5791">
        <v>0</v>
      </c>
      <c r="FT5791">
        <v>0</v>
      </c>
      <c r="FU5791">
        <v>3450279.8881083285</v>
      </c>
      <c r="FV5791">
        <v>2298039.2939507589</v>
      </c>
      <c r="FW5791">
        <v>2446634.4705336518</v>
      </c>
    </row>
    <row r="5792" spans="1:179" x14ac:dyDescent="0.25">
      <c r="A5792" s="1" t="s">
        <v>5969</v>
      </c>
      <c r="B5792">
        <v>0</v>
      </c>
      <c r="C5792">
        <v>0</v>
      </c>
      <c r="D5792">
        <v>0</v>
      </c>
      <c r="E5792">
        <v>0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0</v>
      </c>
      <c r="DD5792">
        <v>0</v>
      </c>
      <c r="DE5792">
        <v>0</v>
      </c>
      <c r="DF5792">
        <v>0</v>
      </c>
      <c r="DG5792">
        <v>0</v>
      </c>
      <c r="DH5792">
        <v>0</v>
      </c>
      <c r="DI5792">
        <v>0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0</v>
      </c>
      <c r="DU5792">
        <v>0</v>
      </c>
      <c r="DV5792">
        <v>0</v>
      </c>
      <c r="DW5792">
        <v>0</v>
      </c>
      <c r="DX5792">
        <v>0</v>
      </c>
      <c r="DY5792">
        <v>0</v>
      </c>
      <c r="DZ5792">
        <v>0</v>
      </c>
      <c r="EA5792">
        <v>0</v>
      </c>
      <c r="EB5792">
        <v>0</v>
      </c>
      <c r="EC5792">
        <v>0</v>
      </c>
      <c r="ED5792">
        <v>0</v>
      </c>
      <c r="EE5792">
        <v>0</v>
      </c>
      <c r="EF5792">
        <v>0</v>
      </c>
      <c r="EG5792">
        <v>0</v>
      </c>
      <c r="EH5792">
        <v>0</v>
      </c>
      <c r="EI5792">
        <v>0</v>
      </c>
      <c r="EJ5792">
        <v>0</v>
      </c>
      <c r="EK5792">
        <v>0</v>
      </c>
      <c r="EL5792">
        <v>0</v>
      </c>
      <c r="EM5792">
        <v>0</v>
      </c>
      <c r="EN5792">
        <v>0</v>
      </c>
      <c r="EO5792">
        <v>0</v>
      </c>
      <c r="EP5792">
        <v>0</v>
      </c>
      <c r="EQ5792">
        <v>0</v>
      </c>
      <c r="ER5792">
        <v>0</v>
      </c>
      <c r="ES5792">
        <v>0</v>
      </c>
      <c r="ET5792">
        <v>0</v>
      </c>
      <c r="EU5792">
        <v>0</v>
      </c>
      <c r="EV5792">
        <v>0</v>
      </c>
      <c r="EW5792">
        <v>0</v>
      </c>
      <c r="EX5792">
        <v>0</v>
      </c>
      <c r="EY5792">
        <v>0</v>
      </c>
      <c r="EZ5792">
        <v>0</v>
      </c>
      <c r="FA5792">
        <v>0</v>
      </c>
      <c r="FB5792">
        <v>0</v>
      </c>
      <c r="FC5792">
        <v>2923723.2034707372</v>
      </c>
      <c r="FD5792">
        <v>1869343.0600389966</v>
      </c>
      <c r="FE5792">
        <v>2035744.0687976102</v>
      </c>
      <c r="FF5792">
        <v>0</v>
      </c>
      <c r="FG5792">
        <v>0</v>
      </c>
      <c r="FH5792">
        <v>0</v>
      </c>
      <c r="FI5792">
        <v>0</v>
      </c>
      <c r="FJ5792">
        <v>0</v>
      </c>
      <c r="FK5792">
        <v>0</v>
      </c>
      <c r="FL5792">
        <v>0</v>
      </c>
      <c r="FM5792">
        <v>0</v>
      </c>
      <c r="FN5792">
        <v>0</v>
      </c>
      <c r="FO5792">
        <v>0</v>
      </c>
      <c r="FP5792">
        <v>0</v>
      </c>
      <c r="FQ5792">
        <v>0</v>
      </c>
      <c r="FR5792">
        <v>0</v>
      </c>
      <c r="FS5792">
        <v>0</v>
      </c>
      <c r="FT5792">
        <v>0</v>
      </c>
      <c r="FU5792">
        <v>3789232.2032248639</v>
      </c>
      <c r="FV5792">
        <v>2588319.2329446413</v>
      </c>
      <c r="FW5792">
        <v>2705939.8095902246</v>
      </c>
    </row>
    <row r="5793" spans="1:179" x14ac:dyDescent="0.25">
      <c r="A5793" s="1" t="s">
        <v>5970</v>
      </c>
      <c r="B5793">
        <v>0</v>
      </c>
      <c r="C5793">
        <v>0</v>
      </c>
      <c r="D5793">
        <v>388800</v>
      </c>
      <c r="E5793">
        <v>388800</v>
      </c>
      <c r="F5793">
        <v>0</v>
      </c>
      <c r="G5793">
        <v>0</v>
      </c>
      <c r="H5793">
        <v>19440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1166400</v>
      </c>
      <c r="AO5793">
        <v>1166400</v>
      </c>
      <c r="AP5793">
        <v>1166400</v>
      </c>
      <c r="AQ5793">
        <v>116640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3403684.2862446876</v>
      </c>
      <c r="BX5793">
        <v>1160388.3722712847</v>
      </c>
      <c r="BY5793">
        <v>3489726.0734281186</v>
      </c>
      <c r="BZ5793">
        <v>1858445.6009600402</v>
      </c>
      <c r="CA5793">
        <v>0</v>
      </c>
      <c r="CB5793">
        <v>0</v>
      </c>
      <c r="CC5793">
        <v>0</v>
      </c>
      <c r="CD5793">
        <v>0</v>
      </c>
      <c r="CE5793">
        <v>3453761.7549476288</v>
      </c>
      <c r="CF5793">
        <v>1669279.8117276791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  <c r="CO5793">
        <v>3452880.1415800834</v>
      </c>
      <c r="CP5793">
        <v>1731696.5380774541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0</v>
      </c>
      <c r="CW5793">
        <v>0</v>
      </c>
      <c r="CX5793">
        <v>0</v>
      </c>
      <c r="CY5793">
        <v>0</v>
      </c>
      <c r="CZ5793">
        <v>0</v>
      </c>
      <c r="DA5793">
        <v>0</v>
      </c>
      <c r="DB5793">
        <v>0</v>
      </c>
      <c r="DC5793">
        <v>0</v>
      </c>
      <c r="DD5793">
        <v>0</v>
      </c>
      <c r="DE5793">
        <v>0</v>
      </c>
      <c r="DF5793">
        <v>0</v>
      </c>
      <c r="DG5793">
        <v>0</v>
      </c>
      <c r="DH5793">
        <v>0</v>
      </c>
      <c r="DI5793">
        <v>0</v>
      </c>
      <c r="DJ5793">
        <v>0</v>
      </c>
      <c r="DK5793">
        <v>0</v>
      </c>
      <c r="DL5793">
        <v>0</v>
      </c>
      <c r="DM5793">
        <v>0</v>
      </c>
      <c r="DN5793">
        <v>0</v>
      </c>
      <c r="DO5793">
        <v>0</v>
      </c>
      <c r="DP5793">
        <v>0</v>
      </c>
      <c r="DQ5793">
        <v>2393629.2598996325</v>
      </c>
      <c r="DR5793">
        <v>498890.26979840518</v>
      </c>
      <c r="DS5793">
        <v>1770398.1798186726</v>
      </c>
      <c r="DT5793">
        <v>304332.90886106715</v>
      </c>
      <c r="DU5793">
        <v>3516391.8883807259</v>
      </c>
      <c r="DV5793">
        <v>1179401.5597351701</v>
      </c>
      <c r="DW5793">
        <v>3515629.0408741785</v>
      </c>
      <c r="DX5793">
        <v>973375.83190293051</v>
      </c>
      <c r="DY5793">
        <v>0</v>
      </c>
      <c r="DZ5793">
        <v>0</v>
      </c>
      <c r="EA5793">
        <v>0</v>
      </c>
      <c r="EB5793">
        <v>0</v>
      </c>
      <c r="EC5793">
        <v>0</v>
      </c>
      <c r="ED5793">
        <v>0</v>
      </c>
      <c r="EE5793">
        <v>0</v>
      </c>
      <c r="EF5793">
        <v>0</v>
      </c>
      <c r="EG5793">
        <v>0</v>
      </c>
      <c r="EH5793">
        <v>0</v>
      </c>
      <c r="EI5793">
        <v>0</v>
      </c>
      <c r="EJ5793">
        <v>0</v>
      </c>
      <c r="EK5793">
        <v>0</v>
      </c>
      <c r="EL5793">
        <v>0</v>
      </c>
      <c r="EM5793">
        <v>0</v>
      </c>
      <c r="EN5793">
        <v>0</v>
      </c>
      <c r="EO5793">
        <v>0</v>
      </c>
      <c r="EP5793">
        <v>0</v>
      </c>
      <c r="EQ5793">
        <v>0</v>
      </c>
      <c r="ER5793">
        <v>0</v>
      </c>
      <c r="ES5793">
        <v>0</v>
      </c>
      <c r="ET5793">
        <v>0</v>
      </c>
      <c r="EU5793">
        <v>0</v>
      </c>
      <c r="EV5793">
        <v>0</v>
      </c>
      <c r="EW5793">
        <v>0</v>
      </c>
      <c r="EX5793">
        <v>0</v>
      </c>
      <c r="EY5793">
        <v>0</v>
      </c>
      <c r="EZ5793">
        <v>0</v>
      </c>
      <c r="FA5793">
        <v>0</v>
      </c>
      <c r="FB5793">
        <v>0</v>
      </c>
      <c r="FC5793">
        <v>3373477.0708561298</v>
      </c>
      <c r="FD5793">
        <v>2137408.1846240796</v>
      </c>
      <c r="FE5793">
        <v>2273324.8361505489</v>
      </c>
      <c r="FF5793">
        <v>0</v>
      </c>
      <c r="FG5793">
        <v>0</v>
      </c>
      <c r="FH5793">
        <v>0</v>
      </c>
      <c r="FI5793">
        <v>0</v>
      </c>
      <c r="FJ5793">
        <v>0</v>
      </c>
      <c r="FK5793">
        <v>0</v>
      </c>
      <c r="FL5793">
        <v>0</v>
      </c>
      <c r="FM5793">
        <v>0</v>
      </c>
      <c r="FN5793">
        <v>0</v>
      </c>
      <c r="FO5793">
        <v>0</v>
      </c>
      <c r="FP5793">
        <v>0</v>
      </c>
      <c r="FQ5793">
        <v>0</v>
      </c>
      <c r="FR5793">
        <v>0</v>
      </c>
      <c r="FS5793">
        <v>0</v>
      </c>
      <c r="FT5793">
        <v>0</v>
      </c>
      <c r="FU5793">
        <v>4572188.7996018399</v>
      </c>
      <c r="FV5793">
        <v>3212338.3597280858</v>
      </c>
      <c r="FW5793">
        <v>3271547.9534045104</v>
      </c>
    </row>
    <row r="5794" spans="1:179" x14ac:dyDescent="0.25">
      <c r="A5794" s="1" t="s">
        <v>5971</v>
      </c>
      <c r="B5794">
        <v>0</v>
      </c>
      <c r="C5794">
        <v>0</v>
      </c>
      <c r="D5794">
        <v>777600</v>
      </c>
      <c r="E5794">
        <v>777600</v>
      </c>
      <c r="F5794">
        <v>0</v>
      </c>
      <c r="G5794">
        <v>0</v>
      </c>
      <c r="H5794">
        <v>388800</v>
      </c>
      <c r="I5794">
        <v>19440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1454400</v>
      </c>
      <c r="R5794">
        <v>0</v>
      </c>
      <c r="S5794">
        <v>0</v>
      </c>
      <c r="T5794">
        <v>0</v>
      </c>
      <c r="U5794">
        <v>0</v>
      </c>
      <c r="V5794">
        <v>1171800</v>
      </c>
      <c r="W5794">
        <v>1171800</v>
      </c>
      <c r="X5794">
        <v>0</v>
      </c>
      <c r="Y5794">
        <v>1166400</v>
      </c>
      <c r="Z5794">
        <v>0</v>
      </c>
      <c r="AA5794">
        <v>116640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518400</v>
      </c>
      <c r="AK5794">
        <v>0</v>
      </c>
      <c r="AL5794">
        <v>0</v>
      </c>
      <c r="AM5794">
        <v>0</v>
      </c>
      <c r="AN5794">
        <v>1166400</v>
      </c>
      <c r="AO5794">
        <v>1166400</v>
      </c>
      <c r="AP5794">
        <v>1166400</v>
      </c>
      <c r="AQ5794">
        <v>2332800</v>
      </c>
      <c r="AR5794">
        <v>0</v>
      </c>
      <c r="AS5794">
        <v>0</v>
      </c>
      <c r="AT5794">
        <v>0</v>
      </c>
      <c r="AU5794">
        <v>0</v>
      </c>
      <c r="AV5794">
        <v>518400</v>
      </c>
      <c r="AW5794">
        <v>129600</v>
      </c>
      <c r="AX5794">
        <v>0</v>
      </c>
      <c r="AY5794">
        <v>0</v>
      </c>
      <c r="AZ5794">
        <v>5961600</v>
      </c>
      <c r="BA5794">
        <v>2592000</v>
      </c>
      <c r="BB5794">
        <v>1814400</v>
      </c>
      <c r="BC5794">
        <v>0</v>
      </c>
      <c r="BD5794">
        <v>2462400</v>
      </c>
      <c r="BE5794">
        <v>0</v>
      </c>
      <c r="BF5794">
        <v>0</v>
      </c>
      <c r="BG5794">
        <v>648000</v>
      </c>
      <c r="BH5794">
        <v>0</v>
      </c>
      <c r="BI5794">
        <v>0</v>
      </c>
      <c r="BJ5794">
        <v>0</v>
      </c>
      <c r="BK5794">
        <v>0</v>
      </c>
      <c r="BL5794">
        <v>777600</v>
      </c>
      <c r="BM5794">
        <v>129600</v>
      </c>
      <c r="BN5794">
        <v>388800</v>
      </c>
      <c r="BO5794">
        <v>259200</v>
      </c>
      <c r="BP5794">
        <v>518400</v>
      </c>
      <c r="BQ5794">
        <v>518400</v>
      </c>
      <c r="BR5794">
        <v>518400</v>
      </c>
      <c r="BS5794">
        <v>0</v>
      </c>
      <c r="BT5794">
        <v>0</v>
      </c>
      <c r="BU5794">
        <v>0</v>
      </c>
      <c r="BV5794">
        <v>0</v>
      </c>
      <c r="BW5794">
        <v>6844468.8937191619</v>
      </c>
      <c r="BX5794">
        <v>977618.59106216289</v>
      </c>
      <c r="BY5794">
        <v>6826793.427616681</v>
      </c>
      <c r="BZ5794">
        <v>2173018.5475613847</v>
      </c>
      <c r="CA5794">
        <v>0</v>
      </c>
      <c r="CB5794">
        <v>0</v>
      </c>
      <c r="CC5794">
        <v>0</v>
      </c>
      <c r="CD5794">
        <v>0</v>
      </c>
      <c r="CE5794">
        <v>6672246.5989155676</v>
      </c>
      <c r="CF5794">
        <v>722691.43026615656</v>
      </c>
      <c r="CG5794">
        <v>3491317.1350645069</v>
      </c>
      <c r="CH5794">
        <v>2365846.6538908863</v>
      </c>
      <c r="CI5794">
        <v>3470982.5339439632</v>
      </c>
      <c r="CJ5794">
        <v>1847824.8901640943</v>
      </c>
      <c r="CK5794">
        <v>3443954.3438606057</v>
      </c>
      <c r="CL5794">
        <v>1397283.5399365569</v>
      </c>
      <c r="CM5794">
        <v>0</v>
      </c>
      <c r="CN5794">
        <v>0</v>
      </c>
      <c r="CO5794">
        <v>6907269.6605806313</v>
      </c>
      <c r="CP5794">
        <v>1724830.9987305829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0</v>
      </c>
      <c r="CW5794">
        <v>3539045.765193684</v>
      </c>
      <c r="CX5794">
        <v>3535892.6513492838</v>
      </c>
      <c r="CY5794">
        <v>0</v>
      </c>
      <c r="CZ5794">
        <v>0</v>
      </c>
      <c r="DA5794">
        <v>0</v>
      </c>
      <c r="DB5794">
        <v>0</v>
      </c>
      <c r="DC5794">
        <v>0</v>
      </c>
      <c r="DD5794">
        <v>0</v>
      </c>
      <c r="DE5794">
        <v>0</v>
      </c>
      <c r="DF5794">
        <v>0</v>
      </c>
      <c r="DG5794">
        <v>3539826.8668138091</v>
      </c>
      <c r="DH5794">
        <v>3539826.8668138091</v>
      </c>
      <c r="DI5794">
        <v>0</v>
      </c>
      <c r="DJ5794">
        <v>0</v>
      </c>
      <c r="DK5794">
        <v>3539826.8668138091</v>
      </c>
      <c r="DL5794">
        <v>3539826.8668138091</v>
      </c>
      <c r="DM5794">
        <v>0</v>
      </c>
      <c r="DN5794">
        <v>0</v>
      </c>
      <c r="DO5794">
        <v>0</v>
      </c>
      <c r="DP5794">
        <v>0</v>
      </c>
      <c r="DQ5794">
        <v>4018556.9887908055</v>
      </c>
      <c r="DR5794">
        <v>290657.00938433077</v>
      </c>
      <c r="DS5794">
        <v>4587229.9287034171</v>
      </c>
      <c r="DT5794">
        <v>303028.6447002365</v>
      </c>
      <c r="DU5794">
        <v>5198291.2164198272</v>
      </c>
      <c r="DV5794">
        <v>870214.72906816937</v>
      </c>
      <c r="DW5794">
        <v>7017123.3965906557</v>
      </c>
      <c r="DX5794">
        <v>1201516.6831438977</v>
      </c>
      <c r="DY5794">
        <v>1866674.960645481</v>
      </c>
      <c r="DZ5794">
        <v>3523608.4824128351</v>
      </c>
      <c r="EA5794">
        <v>5409994.9281366151</v>
      </c>
      <c r="EB5794">
        <v>7066637.6692556944</v>
      </c>
      <c r="EC5794">
        <v>7054602.6065807473</v>
      </c>
      <c r="ED5794">
        <v>4116540.134613784</v>
      </c>
      <c r="EE5794">
        <v>6979705.0737221958</v>
      </c>
      <c r="EF5794">
        <v>1163030.3733726074</v>
      </c>
      <c r="EG5794">
        <v>516568.83924133435</v>
      </c>
      <c r="EH5794">
        <v>516577.86656067928</v>
      </c>
      <c r="EI5794">
        <v>7008944.0097046364</v>
      </c>
      <c r="EJ5794">
        <v>4150954.1975031304</v>
      </c>
      <c r="EK5794">
        <v>6991087.4471181165</v>
      </c>
      <c r="EL5794">
        <v>5785871.4937405437</v>
      </c>
      <c r="EM5794">
        <v>7000845.6855848702</v>
      </c>
      <c r="EN5794">
        <v>4273681.9139240216</v>
      </c>
      <c r="EO5794">
        <v>7052593.3449729905</v>
      </c>
      <c r="EP5794">
        <v>5877639.2397333868</v>
      </c>
      <c r="EQ5794">
        <v>1210021.300413029</v>
      </c>
      <c r="ER5794">
        <v>6925421.6652656849</v>
      </c>
      <c r="ES5794">
        <v>1495896.0594502788</v>
      </c>
      <c r="ET5794">
        <v>4116348.8241531784</v>
      </c>
      <c r="EU5794">
        <v>5276731.8211222785</v>
      </c>
      <c r="EV5794">
        <v>5128832.912960792</v>
      </c>
      <c r="EW5794">
        <v>6961784.8381463382</v>
      </c>
      <c r="EX5794">
        <v>5669461.128864577</v>
      </c>
      <c r="EY5794">
        <v>1199721.0651624547</v>
      </c>
      <c r="EZ5794">
        <v>6913935.6195495119</v>
      </c>
      <c r="FA5794">
        <v>4618538.2938086577</v>
      </c>
      <c r="FB5794">
        <v>7066637.6692556944</v>
      </c>
      <c r="FC5794">
        <v>3940802.4884018805</v>
      </c>
      <c r="FD5794">
        <v>3034487.7954741605</v>
      </c>
      <c r="FE5794">
        <v>2691822.456831825</v>
      </c>
      <c r="FF5794">
        <v>4225510.5143932281</v>
      </c>
      <c r="FG5794">
        <v>6339135.350437019</v>
      </c>
      <c r="FH5794">
        <v>6271831.6856781747</v>
      </c>
      <c r="FI5794">
        <v>3070614.5779192541</v>
      </c>
      <c r="FJ5794">
        <v>6335125.4557960201</v>
      </c>
      <c r="FK5794">
        <v>2562642.1981039322</v>
      </c>
      <c r="FL5794">
        <v>4567424.8763515828</v>
      </c>
      <c r="FM5794">
        <v>5316112.0364575852</v>
      </c>
      <c r="FN5794">
        <v>5436892.4124806477</v>
      </c>
      <c r="FO5794">
        <v>6339135.350437019</v>
      </c>
      <c r="FP5794">
        <v>5539820.5761532094</v>
      </c>
      <c r="FQ5794">
        <v>1184927.636893766</v>
      </c>
      <c r="FR5794">
        <v>6319323.0837059617</v>
      </c>
      <c r="FS5794">
        <v>5113160.8302444192</v>
      </c>
      <c r="FT5794">
        <v>6339135.350437019</v>
      </c>
      <c r="FU5794">
        <v>5643350.5133824302</v>
      </c>
      <c r="FV5794">
        <v>4435553.7483229814</v>
      </c>
      <c r="FW5794">
        <v>4177981.4790388532</v>
      </c>
    </row>
    <row r="5795" spans="1:179" x14ac:dyDescent="0.25">
      <c r="A5795" s="1" t="s">
        <v>5972</v>
      </c>
      <c r="B5795">
        <v>0</v>
      </c>
      <c r="C5795">
        <v>0</v>
      </c>
      <c r="D5795">
        <v>388800</v>
      </c>
      <c r="E5795">
        <v>777600</v>
      </c>
      <c r="F5795">
        <v>0</v>
      </c>
      <c r="G5795">
        <v>0</v>
      </c>
      <c r="H5795">
        <v>388800</v>
      </c>
      <c r="I5795">
        <v>38880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2908800</v>
      </c>
      <c r="R5795">
        <v>0</v>
      </c>
      <c r="S5795">
        <v>0</v>
      </c>
      <c r="T5795">
        <v>2343600</v>
      </c>
      <c r="U5795">
        <v>0</v>
      </c>
      <c r="V5795">
        <v>2343600</v>
      </c>
      <c r="W5795">
        <v>2343600</v>
      </c>
      <c r="X5795">
        <v>0</v>
      </c>
      <c r="Y5795">
        <v>2332800</v>
      </c>
      <c r="Z5795">
        <v>0</v>
      </c>
      <c r="AA5795">
        <v>233280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842400</v>
      </c>
      <c r="AH5795">
        <v>907200</v>
      </c>
      <c r="AI5795">
        <v>0</v>
      </c>
      <c r="AJ5795">
        <v>1036800</v>
      </c>
      <c r="AK5795">
        <v>0</v>
      </c>
      <c r="AL5795">
        <v>0</v>
      </c>
      <c r="AM5795">
        <v>1166400</v>
      </c>
      <c r="AN5795">
        <v>0</v>
      </c>
      <c r="AO5795">
        <v>0</v>
      </c>
      <c r="AP5795">
        <v>0</v>
      </c>
      <c r="AQ5795">
        <v>2332800</v>
      </c>
      <c r="AR5795">
        <v>0</v>
      </c>
      <c r="AS5795">
        <v>0</v>
      </c>
      <c r="AT5795">
        <v>0</v>
      </c>
      <c r="AU5795">
        <v>0</v>
      </c>
      <c r="AV5795">
        <v>518400</v>
      </c>
      <c r="AW5795">
        <v>129600</v>
      </c>
      <c r="AX5795">
        <v>0</v>
      </c>
      <c r="AY5795">
        <v>0</v>
      </c>
      <c r="AZ5795">
        <v>5961600</v>
      </c>
      <c r="BA5795">
        <v>2592000</v>
      </c>
      <c r="BB5795">
        <v>1814400</v>
      </c>
      <c r="BC5795">
        <v>0</v>
      </c>
      <c r="BD5795">
        <v>2462400</v>
      </c>
      <c r="BE5795">
        <v>0</v>
      </c>
      <c r="BF5795">
        <v>0</v>
      </c>
      <c r="BG5795">
        <v>648000</v>
      </c>
      <c r="BH5795">
        <v>0</v>
      </c>
      <c r="BI5795">
        <v>0</v>
      </c>
      <c r="BJ5795">
        <v>0</v>
      </c>
      <c r="BK5795">
        <v>0</v>
      </c>
      <c r="BL5795">
        <v>777600</v>
      </c>
      <c r="BM5795">
        <v>129600</v>
      </c>
      <c r="BN5795">
        <v>388800</v>
      </c>
      <c r="BO5795">
        <v>259200</v>
      </c>
      <c r="BP5795">
        <v>518400</v>
      </c>
      <c r="BQ5795">
        <v>518400</v>
      </c>
      <c r="BR5795">
        <v>518400</v>
      </c>
      <c r="BS5795">
        <v>0</v>
      </c>
      <c r="BT5795">
        <v>0</v>
      </c>
      <c r="BU5795">
        <v>0</v>
      </c>
      <c r="BV5795">
        <v>0</v>
      </c>
      <c r="BW5795">
        <v>5895504.7032662574</v>
      </c>
      <c r="BX5795">
        <v>1127269.9737598593</v>
      </c>
      <c r="BY5795">
        <v>6441469.2619836144</v>
      </c>
      <c r="BZ5795">
        <v>1448436.7276553554</v>
      </c>
      <c r="CA5795">
        <v>0</v>
      </c>
      <c r="CB5795">
        <v>0</v>
      </c>
      <c r="CC5795">
        <v>0</v>
      </c>
      <c r="CD5795">
        <v>0</v>
      </c>
      <c r="CE5795">
        <v>6694761.8771763789</v>
      </c>
      <c r="CF5795">
        <v>801174.97695323173</v>
      </c>
      <c r="CG5795">
        <v>6781246.5333191995</v>
      </c>
      <c r="CH5795">
        <v>2297013.8920600298</v>
      </c>
      <c r="CI5795">
        <v>6933786.5768791726</v>
      </c>
      <c r="CJ5795">
        <v>1349928.7968714659</v>
      </c>
      <c r="CK5795">
        <v>6917493.3986726273</v>
      </c>
      <c r="CL5795">
        <v>369538.52414744097</v>
      </c>
      <c r="CM5795">
        <v>3552142.0560198203</v>
      </c>
      <c r="CN5795">
        <v>1888994.0863345908</v>
      </c>
      <c r="CO5795">
        <v>6920946.1798973912</v>
      </c>
      <c r="CP5795">
        <v>3492178.8711477164</v>
      </c>
      <c r="CQ5795">
        <v>0</v>
      </c>
      <c r="CR5795">
        <v>0</v>
      </c>
      <c r="CS5795">
        <v>0</v>
      </c>
      <c r="CT5795">
        <v>0</v>
      </c>
      <c r="CU5795">
        <v>0</v>
      </c>
      <c r="CV5795">
        <v>0</v>
      </c>
      <c r="CW5795">
        <v>6998148.5798636731</v>
      </c>
      <c r="CX5795">
        <v>4744477.5661149779</v>
      </c>
      <c r="CY5795">
        <v>0</v>
      </c>
      <c r="CZ5795">
        <v>0</v>
      </c>
      <c r="DA5795">
        <v>0</v>
      </c>
      <c r="DB5795">
        <v>0</v>
      </c>
      <c r="DC5795">
        <v>0</v>
      </c>
      <c r="DD5795">
        <v>0</v>
      </c>
      <c r="DE5795">
        <v>0</v>
      </c>
      <c r="DF5795">
        <v>0</v>
      </c>
      <c r="DG5795">
        <v>7125646.1853502998</v>
      </c>
      <c r="DH5795">
        <v>7125646.1853502998</v>
      </c>
      <c r="DI5795">
        <v>0</v>
      </c>
      <c r="DJ5795">
        <v>0</v>
      </c>
      <c r="DK5795">
        <v>7085250.1177157192</v>
      </c>
      <c r="DL5795">
        <v>7085250.1177157192</v>
      </c>
      <c r="DM5795">
        <v>0</v>
      </c>
      <c r="DN5795">
        <v>0</v>
      </c>
      <c r="DO5795">
        <v>0</v>
      </c>
      <c r="DP5795">
        <v>0</v>
      </c>
      <c r="DQ5795">
        <v>4111566.8377958774</v>
      </c>
      <c r="DR5795">
        <v>287750.51518922282</v>
      </c>
      <c r="DS5795">
        <v>5104973.6216358114</v>
      </c>
      <c r="DT5795">
        <v>290386.93104567355</v>
      </c>
      <c r="DU5795">
        <v>3384302.6503233323</v>
      </c>
      <c r="DV5795">
        <v>290510.96475506388</v>
      </c>
      <c r="DW5795">
        <v>7020191.5065379133</v>
      </c>
      <c r="DX5795">
        <v>1978559.2843719737</v>
      </c>
      <c r="DY5795">
        <v>2129602.5750769768</v>
      </c>
      <c r="DZ5795">
        <v>3883785.410197759</v>
      </c>
      <c r="EA5795">
        <v>5245785.3428454734</v>
      </c>
      <c r="EB5795">
        <v>7125349.5534350518</v>
      </c>
      <c r="EC5795">
        <v>7125349.5534350518</v>
      </c>
      <c r="ED5795">
        <v>3119365.0134745426</v>
      </c>
      <c r="EE5795">
        <v>7020973.2481105747</v>
      </c>
      <c r="EF5795">
        <v>853888.19651957287</v>
      </c>
      <c r="EG5795">
        <v>277161.85680026578</v>
      </c>
      <c r="EH5795">
        <v>277161.85680026171</v>
      </c>
      <c r="EI5795">
        <v>6971676.0259107612</v>
      </c>
      <c r="EJ5795">
        <v>3343332.6299251937</v>
      </c>
      <c r="EK5795">
        <v>6923832.8069036044</v>
      </c>
      <c r="EL5795">
        <v>5312661.814829384</v>
      </c>
      <c r="EM5795">
        <v>6955407.7999374839</v>
      </c>
      <c r="EN5795">
        <v>3606461.1630216613</v>
      </c>
      <c r="EO5795">
        <v>7044584.84622481</v>
      </c>
      <c r="EP5795">
        <v>5981111.33515458</v>
      </c>
      <c r="EQ5795">
        <v>280144.48353800189</v>
      </c>
      <c r="ER5795">
        <v>6923922.1870726077</v>
      </c>
      <c r="ES5795">
        <v>1100264.6262711547</v>
      </c>
      <c r="ET5795">
        <v>3795723.1372854081</v>
      </c>
      <c r="EU5795">
        <v>4919792.880705189</v>
      </c>
      <c r="EV5795">
        <v>4782523.1147447377</v>
      </c>
      <c r="EW5795">
        <v>6903330.7363036619</v>
      </c>
      <c r="EX5795">
        <v>5531533.0787814576</v>
      </c>
      <c r="EY5795">
        <v>264737.15583173308</v>
      </c>
      <c r="EZ5795">
        <v>6833872.5997925606</v>
      </c>
      <c r="FA5795">
        <v>3963079.248452669</v>
      </c>
      <c r="FB5795">
        <v>7092460.0470773047</v>
      </c>
      <c r="FC5795">
        <v>4634131.5667529944</v>
      </c>
      <c r="FD5795">
        <v>3895062.7081314214</v>
      </c>
      <c r="FE5795">
        <v>3180878.5502249971</v>
      </c>
      <c r="FF5795">
        <v>4550246.9505005227</v>
      </c>
      <c r="FG5795">
        <v>6391732.3356753187</v>
      </c>
      <c r="FH5795">
        <v>6391732.3356753187</v>
      </c>
      <c r="FI5795">
        <v>3990199.3466190631</v>
      </c>
      <c r="FJ5795">
        <v>6368023.7317468524</v>
      </c>
      <c r="FK5795">
        <v>2947402.8799629472</v>
      </c>
      <c r="FL5795">
        <v>4626025.3580106786</v>
      </c>
      <c r="FM5795">
        <v>5420708.2840359118</v>
      </c>
      <c r="FN5795">
        <v>5507275.8859551605</v>
      </c>
      <c r="FO5795">
        <v>6383253.1077373177</v>
      </c>
      <c r="FP5795">
        <v>6289607.3946345113</v>
      </c>
      <c r="FQ5795">
        <v>700484.98410776432</v>
      </c>
      <c r="FR5795">
        <v>6329506.0908431355</v>
      </c>
      <c r="FS5795">
        <v>5214464.2706443314</v>
      </c>
      <c r="FT5795">
        <v>6391732.3356753187</v>
      </c>
      <c r="FU5795">
        <v>6391329.6683656937</v>
      </c>
      <c r="FV5795">
        <v>5711076.0516224243</v>
      </c>
      <c r="FW5795">
        <v>5181773.0675054211</v>
      </c>
    </row>
    <row r="5796" spans="1:179" x14ac:dyDescent="0.25">
      <c r="A5796" s="1" t="s">
        <v>5973</v>
      </c>
      <c r="B5796">
        <v>0</v>
      </c>
      <c r="C5796">
        <v>0</v>
      </c>
      <c r="D5796">
        <v>388800</v>
      </c>
      <c r="E5796">
        <v>777600</v>
      </c>
      <c r="F5796">
        <v>0</v>
      </c>
      <c r="G5796">
        <v>0</v>
      </c>
      <c r="H5796">
        <v>388800</v>
      </c>
      <c r="I5796">
        <v>38880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2908800</v>
      </c>
      <c r="R5796">
        <v>0</v>
      </c>
      <c r="S5796">
        <v>0</v>
      </c>
      <c r="T5796">
        <v>2343600</v>
      </c>
      <c r="U5796">
        <v>0</v>
      </c>
      <c r="V5796">
        <v>2343600</v>
      </c>
      <c r="W5796">
        <v>2343600</v>
      </c>
      <c r="X5796">
        <v>0</v>
      </c>
      <c r="Y5796">
        <v>2332800</v>
      </c>
      <c r="Z5796">
        <v>0</v>
      </c>
      <c r="AA5796">
        <v>116640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1684800</v>
      </c>
      <c r="AH5796">
        <v>1814400</v>
      </c>
      <c r="AI5796">
        <v>0</v>
      </c>
      <c r="AJ5796">
        <v>1036800</v>
      </c>
      <c r="AK5796">
        <v>0</v>
      </c>
      <c r="AL5796">
        <v>0</v>
      </c>
      <c r="AM5796">
        <v>2332800</v>
      </c>
      <c r="AN5796">
        <v>1166400</v>
      </c>
      <c r="AO5796">
        <v>1166400</v>
      </c>
      <c r="AP5796">
        <v>1166400</v>
      </c>
      <c r="AQ5796">
        <v>2332800</v>
      </c>
      <c r="AR5796">
        <v>0</v>
      </c>
      <c r="AS5796">
        <v>0</v>
      </c>
      <c r="AT5796">
        <v>0</v>
      </c>
      <c r="AU5796">
        <v>0</v>
      </c>
      <c r="AV5796">
        <v>518400</v>
      </c>
      <c r="AW5796">
        <v>129600</v>
      </c>
      <c r="AX5796">
        <v>0</v>
      </c>
      <c r="AY5796">
        <v>0</v>
      </c>
      <c r="AZ5796">
        <v>5961600</v>
      </c>
      <c r="BA5796">
        <v>2592000</v>
      </c>
      <c r="BB5796">
        <v>1814400</v>
      </c>
      <c r="BC5796">
        <v>0</v>
      </c>
      <c r="BD5796">
        <v>2462400</v>
      </c>
      <c r="BE5796">
        <v>0</v>
      </c>
      <c r="BF5796">
        <v>0</v>
      </c>
      <c r="BG5796">
        <v>648000</v>
      </c>
      <c r="BH5796">
        <v>0</v>
      </c>
      <c r="BI5796">
        <v>0</v>
      </c>
      <c r="BJ5796">
        <v>0</v>
      </c>
      <c r="BK5796">
        <v>0</v>
      </c>
      <c r="BL5796">
        <v>777600</v>
      </c>
      <c r="BM5796">
        <v>129600</v>
      </c>
      <c r="BN5796">
        <v>388800</v>
      </c>
      <c r="BO5796">
        <v>259200</v>
      </c>
      <c r="BP5796">
        <v>518400</v>
      </c>
      <c r="BQ5796">
        <v>518400</v>
      </c>
      <c r="BR5796">
        <v>518400</v>
      </c>
      <c r="BS5796">
        <v>3598058.2638048101</v>
      </c>
      <c r="BT5796">
        <v>2327729.789948876</v>
      </c>
      <c r="BU5796">
        <v>0</v>
      </c>
      <c r="BV5796">
        <v>0</v>
      </c>
      <c r="BW5796">
        <v>5917102.2232347503</v>
      </c>
      <c r="BX5796">
        <v>1552014.8847938874</v>
      </c>
      <c r="BY5796">
        <v>5898265.2088752724</v>
      </c>
      <c r="BZ5796">
        <v>256966.68956310878</v>
      </c>
      <c r="CA5796">
        <v>0</v>
      </c>
      <c r="CB5796">
        <v>0</v>
      </c>
      <c r="CC5796">
        <v>0</v>
      </c>
      <c r="CD5796">
        <v>0</v>
      </c>
      <c r="CE5796">
        <v>6759690.3223703839</v>
      </c>
      <c r="CF5796">
        <v>1090925.8230266212</v>
      </c>
      <c r="CG5796">
        <v>6790586.3559218617</v>
      </c>
      <c r="CH5796">
        <v>2290468.3636635137</v>
      </c>
      <c r="CI5796">
        <v>6945329.7928994186</v>
      </c>
      <c r="CJ5796">
        <v>1497278.0753204022</v>
      </c>
      <c r="CK5796">
        <v>6945700.9074412258</v>
      </c>
      <c r="CL5796">
        <v>476971.19179037609</v>
      </c>
      <c r="CM5796">
        <v>7004185.8914851919</v>
      </c>
      <c r="CN5796">
        <v>2252497.972654039</v>
      </c>
      <c r="CO5796">
        <v>6964883.45492859</v>
      </c>
      <c r="CP5796">
        <v>4206485.6747961072</v>
      </c>
      <c r="CQ5796">
        <v>0</v>
      </c>
      <c r="CR5796">
        <v>0</v>
      </c>
      <c r="CS5796">
        <v>0</v>
      </c>
      <c r="CT5796">
        <v>0</v>
      </c>
      <c r="CU5796">
        <v>0</v>
      </c>
      <c r="CV5796">
        <v>0</v>
      </c>
      <c r="CW5796">
        <v>7000005.7969129253</v>
      </c>
      <c r="CX5796">
        <v>4475333.618938284</v>
      </c>
      <c r="CY5796">
        <v>0</v>
      </c>
      <c r="CZ5796">
        <v>0</v>
      </c>
      <c r="DA5796">
        <v>0</v>
      </c>
      <c r="DB5796">
        <v>0</v>
      </c>
      <c r="DC5796">
        <v>0</v>
      </c>
      <c r="DD5796">
        <v>0</v>
      </c>
      <c r="DE5796">
        <v>0</v>
      </c>
      <c r="DF5796">
        <v>0</v>
      </c>
      <c r="DG5796">
        <v>7185397.2585755875</v>
      </c>
      <c r="DH5796">
        <v>7185397.2585755875</v>
      </c>
      <c r="DI5796">
        <v>0</v>
      </c>
      <c r="DJ5796">
        <v>0</v>
      </c>
      <c r="DK5796">
        <v>7059959.0136595704</v>
      </c>
      <c r="DL5796">
        <v>6433271.4919600096</v>
      </c>
      <c r="DM5796">
        <v>0</v>
      </c>
      <c r="DN5796">
        <v>0</v>
      </c>
      <c r="DO5796">
        <v>0</v>
      </c>
      <c r="DP5796">
        <v>0</v>
      </c>
      <c r="DQ5796">
        <v>4972138.9781183135</v>
      </c>
      <c r="DR5796">
        <v>285286.16380537936</v>
      </c>
      <c r="DS5796">
        <v>4415430.1405713074</v>
      </c>
      <c r="DT5796">
        <v>289185.06554255448</v>
      </c>
      <c r="DU5796">
        <v>5455863.1054566493</v>
      </c>
      <c r="DV5796">
        <v>578285.14734221436</v>
      </c>
      <c r="DW5796">
        <v>7063209.7415930685</v>
      </c>
      <c r="DX5796">
        <v>2511411.6772945784</v>
      </c>
      <c r="DY5796">
        <v>2372183.1422536299</v>
      </c>
      <c r="DZ5796">
        <v>4264455.5009941254</v>
      </c>
      <c r="EA5796">
        <v>5616844.2152663851</v>
      </c>
      <c r="EB5796">
        <v>7172669.1474617012</v>
      </c>
      <c r="EC5796">
        <v>7172669.1474617012</v>
      </c>
      <c r="ED5796">
        <v>4379769.1757433293</v>
      </c>
      <c r="EE5796">
        <v>7055663.087652389</v>
      </c>
      <c r="EF5796">
        <v>1297440.4120191117</v>
      </c>
      <c r="EG5796">
        <v>275031.97019816819</v>
      </c>
      <c r="EH5796">
        <v>275031.97019816539</v>
      </c>
      <c r="EI5796">
        <v>7013789.7738526836</v>
      </c>
      <c r="EJ5796">
        <v>3794687.9540983471</v>
      </c>
      <c r="EK5796">
        <v>6954613.840423869</v>
      </c>
      <c r="EL5796">
        <v>6100852.3930800119</v>
      </c>
      <c r="EM5796">
        <v>6993397.3314730152</v>
      </c>
      <c r="EN5796">
        <v>4181964.2112934282</v>
      </c>
      <c r="EO5796">
        <v>7078635.8844378311</v>
      </c>
      <c r="EP5796">
        <v>6780730.2494614841</v>
      </c>
      <c r="EQ5796">
        <v>281203.76301699033</v>
      </c>
      <c r="ER5796">
        <v>6955488.4920601193</v>
      </c>
      <c r="ES5796">
        <v>1653103.3699561269</v>
      </c>
      <c r="ET5796">
        <v>3947063.2672904986</v>
      </c>
      <c r="EU5796">
        <v>5123117.3050605692</v>
      </c>
      <c r="EV5796">
        <v>4991726.7440160867</v>
      </c>
      <c r="EW5796">
        <v>6942181.1065502055</v>
      </c>
      <c r="EX5796">
        <v>6121683.2258428484</v>
      </c>
      <c r="EY5796">
        <v>263645.81487877149</v>
      </c>
      <c r="EZ5796">
        <v>6872374.2883268846</v>
      </c>
      <c r="FA5796">
        <v>4628748.726843195</v>
      </c>
      <c r="FB5796">
        <v>7139973.783349622</v>
      </c>
      <c r="FC5796">
        <v>5223431.8746151291</v>
      </c>
      <c r="FD5796">
        <v>4286181.546499108</v>
      </c>
      <c r="FE5796">
        <v>3593381.25865338</v>
      </c>
      <c r="FF5796">
        <v>5627337.1652993541</v>
      </c>
      <c r="FG5796">
        <v>6444991.1959958281</v>
      </c>
      <c r="FH5796">
        <v>6444991.1959958281</v>
      </c>
      <c r="FI5796">
        <v>5923117.2180600464</v>
      </c>
      <c r="FJ5796">
        <v>6404683.7519561127</v>
      </c>
      <c r="FK5796">
        <v>3911379.6745815948</v>
      </c>
      <c r="FL5796">
        <v>5006488.7436145181</v>
      </c>
      <c r="FM5796">
        <v>5866786.7734110849</v>
      </c>
      <c r="FN5796">
        <v>5953026.9772298057</v>
      </c>
      <c r="FO5796">
        <v>6421610.1889465051</v>
      </c>
      <c r="FP5796">
        <v>6421610.1889465051</v>
      </c>
      <c r="FQ5796">
        <v>2146922.4409201792</v>
      </c>
      <c r="FR5796">
        <v>6369627.7239314672</v>
      </c>
      <c r="FS5796">
        <v>6189014.106755849</v>
      </c>
      <c r="FT5796">
        <v>6444991.1959958281</v>
      </c>
      <c r="FU5796">
        <v>6444991.1959958281</v>
      </c>
      <c r="FV5796">
        <v>6407231.4690551013</v>
      </c>
      <c r="FW5796">
        <v>5981084.2187450547</v>
      </c>
    </row>
    <row r="5797" spans="1:179" x14ac:dyDescent="0.25">
      <c r="A5797" s="1" t="s">
        <v>5974</v>
      </c>
      <c r="B5797">
        <v>0</v>
      </c>
      <c r="C5797">
        <v>0</v>
      </c>
      <c r="D5797">
        <v>388800</v>
      </c>
      <c r="E5797">
        <v>777600</v>
      </c>
      <c r="F5797">
        <v>0</v>
      </c>
      <c r="G5797">
        <v>0</v>
      </c>
      <c r="H5797">
        <v>388800</v>
      </c>
      <c r="I5797">
        <v>38880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2908800</v>
      </c>
      <c r="R5797">
        <v>0</v>
      </c>
      <c r="S5797">
        <v>0</v>
      </c>
      <c r="T5797">
        <v>1171800</v>
      </c>
      <c r="U5797">
        <v>0</v>
      </c>
      <c r="V5797">
        <v>2343600</v>
      </c>
      <c r="W5797">
        <v>2343600</v>
      </c>
      <c r="X5797">
        <v>0</v>
      </c>
      <c r="Y5797">
        <v>116640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1684800</v>
      </c>
      <c r="AH5797">
        <v>1814400</v>
      </c>
      <c r="AI5797">
        <v>0</v>
      </c>
      <c r="AJ5797">
        <v>1036800</v>
      </c>
      <c r="AK5797">
        <v>777600</v>
      </c>
      <c r="AL5797">
        <v>0</v>
      </c>
      <c r="AM5797">
        <v>2332800</v>
      </c>
      <c r="AN5797">
        <v>1166400</v>
      </c>
      <c r="AO5797">
        <v>1166400</v>
      </c>
      <c r="AP5797">
        <v>1166400</v>
      </c>
      <c r="AQ5797">
        <v>1166400</v>
      </c>
      <c r="AR5797">
        <v>0</v>
      </c>
      <c r="AS5797">
        <v>0</v>
      </c>
      <c r="AT5797">
        <v>0</v>
      </c>
      <c r="AU5797">
        <v>0</v>
      </c>
      <c r="AV5797">
        <v>518400</v>
      </c>
      <c r="AW5797">
        <v>129600</v>
      </c>
      <c r="AX5797">
        <v>0</v>
      </c>
      <c r="AY5797">
        <v>0</v>
      </c>
      <c r="AZ5797">
        <v>5961600</v>
      </c>
      <c r="BA5797">
        <v>2592000</v>
      </c>
      <c r="BB5797">
        <v>1814400</v>
      </c>
      <c r="BC5797">
        <v>0</v>
      </c>
      <c r="BD5797">
        <v>2462400</v>
      </c>
      <c r="BE5797">
        <v>0</v>
      </c>
      <c r="BF5797">
        <v>0</v>
      </c>
      <c r="BG5797">
        <v>648000</v>
      </c>
      <c r="BH5797">
        <v>0</v>
      </c>
      <c r="BI5797">
        <v>0</v>
      </c>
      <c r="BJ5797">
        <v>0</v>
      </c>
      <c r="BK5797">
        <v>0</v>
      </c>
      <c r="BL5797">
        <v>777600</v>
      </c>
      <c r="BM5797">
        <v>129600</v>
      </c>
      <c r="BN5797">
        <v>388800</v>
      </c>
      <c r="BO5797">
        <v>259200</v>
      </c>
      <c r="BP5797">
        <v>518400</v>
      </c>
      <c r="BQ5797">
        <v>518400</v>
      </c>
      <c r="BR5797">
        <v>518400</v>
      </c>
      <c r="BS5797">
        <v>7118676.3199657798</v>
      </c>
      <c r="BT5797">
        <v>2654112.9484928474</v>
      </c>
      <c r="BU5797">
        <v>3561349.7484368826</v>
      </c>
      <c r="BV5797">
        <v>2541789.7332820734</v>
      </c>
      <c r="BW5797">
        <v>6202482.1548831249</v>
      </c>
      <c r="BX5797">
        <v>1782499.6043510151</v>
      </c>
      <c r="BY5797">
        <v>5914533.1507321466</v>
      </c>
      <c r="BZ5797">
        <v>257559.92989677371</v>
      </c>
      <c r="CA5797">
        <v>0</v>
      </c>
      <c r="CB5797">
        <v>0</v>
      </c>
      <c r="CC5797">
        <v>0</v>
      </c>
      <c r="CD5797">
        <v>0</v>
      </c>
      <c r="CE5797">
        <v>6794421.7402796932</v>
      </c>
      <c r="CF5797">
        <v>1260618.768628581</v>
      </c>
      <c r="CG5797">
        <v>6819885.2184419204</v>
      </c>
      <c r="CH5797">
        <v>2458755.3415436046</v>
      </c>
      <c r="CI5797">
        <v>6966883.5391022097</v>
      </c>
      <c r="CJ5797">
        <v>1788266.9223216586</v>
      </c>
      <c r="CK5797">
        <v>6961951.350178468</v>
      </c>
      <c r="CL5797">
        <v>645935.76783112867</v>
      </c>
      <c r="CM5797">
        <v>6979971.8997251894</v>
      </c>
      <c r="CN5797">
        <v>4068717.1711879615</v>
      </c>
      <c r="CO5797">
        <v>6986008.5419901125</v>
      </c>
      <c r="CP5797">
        <v>4635279.5185093358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0</v>
      </c>
      <c r="CW5797">
        <v>7022672.1592604043</v>
      </c>
      <c r="CX5797">
        <v>4790179.9111712575</v>
      </c>
      <c r="CY5797">
        <v>0</v>
      </c>
      <c r="CZ5797">
        <v>0</v>
      </c>
      <c r="DA5797">
        <v>0</v>
      </c>
      <c r="DB5797">
        <v>0</v>
      </c>
      <c r="DC5797">
        <v>0</v>
      </c>
      <c r="DD5797">
        <v>0</v>
      </c>
      <c r="DE5797">
        <v>0</v>
      </c>
      <c r="DF5797">
        <v>0</v>
      </c>
      <c r="DG5797">
        <v>7222817.781931309</v>
      </c>
      <c r="DH5797">
        <v>7222817.781931309</v>
      </c>
      <c r="DI5797">
        <v>0</v>
      </c>
      <c r="DJ5797">
        <v>0</v>
      </c>
      <c r="DK5797">
        <v>7074283.5825234354</v>
      </c>
      <c r="DL5797">
        <v>5824708.6545715304</v>
      </c>
      <c r="DM5797">
        <v>0</v>
      </c>
      <c r="DN5797">
        <v>0</v>
      </c>
      <c r="DO5797">
        <v>0</v>
      </c>
      <c r="DP5797">
        <v>0</v>
      </c>
      <c r="DQ5797">
        <v>5348977.4106701603</v>
      </c>
      <c r="DR5797">
        <v>280499.27757514536</v>
      </c>
      <c r="DS5797">
        <v>6097234.7309966404</v>
      </c>
      <c r="DT5797">
        <v>1288160.6962554702</v>
      </c>
      <c r="DU5797">
        <v>5949379.3184754308</v>
      </c>
      <c r="DV5797">
        <v>814318.59828748018</v>
      </c>
      <c r="DW5797">
        <v>6153183.1243514838</v>
      </c>
      <c r="DX5797">
        <v>1555226.158939909</v>
      </c>
      <c r="DY5797">
        <v>2424877.3663175553</v>
      </c>
      <c r="DZ5797">
        <v>4423109.0337739419</v>
      </c>
      <c r="EA5797">
        <v>5851545.6814087359</v>
      </c>
      <c r="EB5797">
        <v>7192663.164028069</v>
      </c>
      <c r="EC5797">
        <v>7192663.164028069</v>
      </c>
      <c r="ED5797">
        <v>5203744.9838232566</v>
      </c>
      <c r="EE5797">
        <v>7077568.907232306</v>
      </c>
      <c r="EF5797">
        <v>1593194.2497855802</v>
      </c>
      <c r="EG5797">
        <v>274259.50835302018</v>
      </c>
      <c r="EH5797">
        <v>274259.50835302391</v>
      </c>
      <c r="EI5797">
        <v>7040692.2765737232</v>
      </c>
      <c r="EJ5797">
        <v>4059632.2482043081</v>
      </c>
      <c r="EK5797">
        <v>6973280.3909060825</v>
      </c>
      <c r="EL5797">
        <v>6594337.26988771</v>
      </c>
      <c r="EM5797">
        <v>7016366.0420070514</v>
      </c>
      <c r="EN5797">
        <v>4548513.1041130675</v>
      </c>
      <c r="EO5797">
        <v>7098346.7016783468</v>
      </c>
      <c r="EP5797">
        <v>7093736.0802639052</v>
      </c>
      <c r="EQ5797">
        <v>524827.80891968077</v>
      </c>
      <c r="ER5797">
        <v>6977902.6567404345</v>
      </c>
      <c r="ES5797">
        <v>1919046.3896179055</v>
      </c>
      <c r="ET5797">
        <v>4052826.8792596776</v>
      </c>
      <c r="EU5797">
        <v>5246249.6932528149</v>
      </c>
      <c r="EV5797">
        <v>5131644.7258725585</v>
      </c>
      <c r="EW5797">
        <v>6967204.6602068227</v>
      </c>
      <c r="EX5797">
        <v>6480528.0823938679</v>
      </c>
      <c r="EY5797">
        <v>263429.79810700391</v>
      </c>
      <c r="EZ5797">
        <v>6893026.3201991562</v>
      </c>
      <c r="FA5797">
        <v>5116019.5807795171</v>
      </c>
      <c r="FB5797">
        <v>7187201.6757050306</v>
      </c>
      <c r="FC5797">
        <v>5564274.4519471256</v>
      </c>
      <c r="FD5797">
        <v>4512664.937960282</v>
      </c>
      <c r="FE5797">
        <v>3821535.1346533536</v>
      </c>
      <c r="FF5797">
        <v>6170710.7292038435</v>
      </c>
      <c r="FG5797">
        <v>6478345.8174100472</v>
      </c>
      <c r="FH5797">
        <v>6478345.8174100472</v>
      </c>
      <c r="FI5797">
        <v>6478345.8174100472</v>
      </c>
      <c r="FJ5797">
        <v>6422724.4006841928</v>
      </c>
      <c r="FK5797">
        <v>4374912.4759563403</v>
      </c>
      <c r="FL5797">
        <v>5208498.3264546264</v>
      </c>
      <c r="FM5797">
        <v>6098057.340383728</v>
      </c>
      <c r="FN5797">
        <v>6198193.5243289657</v>
      </c>
      <c r="FO5797">
        <v>6439302.0772298807</v>
      </c>
      <c r="FP5797">
        <v>6439302.0772298807</v>
      </c>
      <c r="FQ5797">
        <v>2948989.2296073213</v>
      </c>
      <c r="FR5797">
        <v>6399918.8195437556</v>
      </c>
      <c r="FS5797">
        <v>6399918.8195437556</v>
      </c>
      <c r="FT5797">
        <v>6478345.8174100472</v>
      </c>
      <c r="FU5797">
        <v>6478345.8174100472</v>
      </c>
      <c r="FV5797">
        <v>6478345.8174100472</v>
      </c>
      <c r="FW5797">
        <v>6387289.3037696024</v>
      </c>
    </row>
    <row r="5798" spans="1:179" x14ac:dyDescent="0.25">
      <c r="A5798" s="1" t="s">
        <v>5975</v>
      </c>
      <c r="B5798">
        <v>0</v>
      </c>
      <c r="C5798">
        <v>0</v>
      </c>
      <c r="D5798">
        <v>388800</v>
      </c>
      <c r="E5798">
        <v>388800</v>
      </c>
      <c r="F5798">
        <v>388800</v>
      </c>
      <c r="G5798">
        <v>0</v>
      </c>
      <c r="H5798">
        <v>194400</v>
      </c>
      <c r="I5798">
        <v>38880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1193400</v>
      </c>
      <c r="P5798">
        <v>0</v>
      </c>
      <c r="Q5798">
        <v>145440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1166400</v>
      </c>
      <c r="AB5798">
        <v>0</v>
      </c>
      <c r="AC5798">
        <v>0</v>
      </c>
      <c r="AD5798">
        <v>842400</v>
      </c>
      <c r="AE5798">
        <v>842400</v>
      </c>
      <c r="AF5798">
        <v>842400</v>
      </c>
      <c r="AG5798">
        <v>1684800</v>
      </c>
      <c r="AH5798">
        <v>1814400</v>
      </c>
      <c r="AI5798">
        <v>0</v>
      </c>
      <c r="AJ5798">
        <v>518400</v>
      </c>
      <c r="AK5798">
        <v>1555200</v>
      </c>
      <c r="AL5798">
        <v>0</v>
      </c>
      <c r="AM5798">
        <v>233280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518400</v>
      </c>
      <c r="AW5798">
        <v>129600</v>
      </c>
      <c r="AX5798">
        <v>0</v>
      </c>
      <c r="AY5798">
        <v>0</v>
      </c>
      <c r="AZ5798">
        <v>5961600</v>
      </c>
      <c r="BA5798">
        <v>2592000</v>
      </c>
      <c r="BB5798">
        <v>1814400</v>
      </c>
      <c r="BC5798">
        <v>0</v>
      </c>
      <c r="BD5798">
        <v>2462400</v>
      </c>
      <c r="BE5798">
        <v>0</v>
      </c>
      <c r="BF5798">
        <v>0</v>
      </c>
      <c r="BG5798">
        <v>648000</v>
      </c>
      <c r="BH5798">
        <v>0</v>
      </c>
      <c r="BI5798">
        <v>0</v>
      </c>
      <c r="BJ5798">
        <v>0</v>
      </c>
      <c r="BK5798">
        <v>0</v>
      </c>
      <c r="BL5798">
        <v>777600</v>
      </c>
      <c r="BM5798">
        <v>129600</v>
      </c>
      <c r="BN5798">
        <v>388800</v>
      </c>
      <c r="BO5798">
        <v>259200</v>
      </c>
      <c r="BP5798">
        <v>518400</v>
      </c>
      <c r="BQ5798">
        <v>518400</v>
      </c>
      <c r="BR5798">
        <v>518400</v>
      </c>
      <c r="BS5798">
        <v>7075114.1042889506</v>
      </c>
      <c r="BT5798">
        <v>2176293.5917537059</v>
      </c>
      <c r="BU5798">
        <v>6930928.7428383622</v>
      </c>
      <c r="BV5798">
        <v>4007007.4316359083</v>
      </c>
      <c r="BW5798">
        <v>6117656.7227299018</v>
      </c>
      <c r="BX5798">
        <v>1470440.9958389024</v>
      </c>
      <c r="BY5798">
        <v>3013689.1114268838</v>
      </c>
      <c r="BZ5798">
        <v>128768.76475345262</v>
      </c>
      <c r="CA5798">
        <v>3599226.4442389701</v>
      </c>
      <c r="CB5798">
        <v>3599226.4442389701</v>
      </c>
      <c r="CC5798">
        <v>0</v>
      </c>
      <c r="CD5798">
        <v>0</v>
      </c>
      <c r="CE5798">
        <v>5236387.490839418</v>
      </c>
      <c r="CF5798">
        <v>771560.31265223562</v>
      </c>
      <c r="CG5798">
        <v>6826947.318064847</v>
      </c>
      <c r="CH5798">
        <v>2481442.2382991966</v>
      </c>
      <c r="CI5798">
        <v>6962774.0861241613</v>
      </c>
      <c r="CJ5798">
        <v>1717085.558461064</v>
      </c>
      <c r="CK5798">
        <v>6962112.8467674321</v>
      </c>
      <c r="CL5798">
        <v>1836489.3335859496</v>
      </c>
      <c r="CM5798">
        <v>6968023.8984792307</v>
      </c>
      <c r="CN5798">
        <v>4518891.2155423863</v>
      </c>
      <c r="CO5798">
        <v>6980373.2401530296</v>
      </c>
      <c r="CP5798">
        <v>3374810.7999164043</v>
      </c>
      <c r="CQ5798">
        <v>0</v>
      </c>
      <c r="CR5798">
        <v>0</v>
      </c>
      <c r="CS5798">
        <v>3616384.3379647098</v>
      </c>
      <c r="CT5798">
        <v>3616384.3379647098</v>
      </c>
      <c r="CU5798">
        <v>0</v>
      </c>
      <c r="CV5798">
        <v>0</v>
      </c>
      <c r="CW5798">
        <v>7027526.5257244911</v>
      </c>
      <c r="CX5798">
        <v>3859918.5726312255</v>
      </c>
      <c r="CY5798">
        <v>0</v>
      </c>
      <c r="CZ5798">
        <v>0</v>
      </c>
      <c r="DA5798">
        <v>0</v>
      </c>
      <c r="DB5798">
        <v>0</v>
      </c>
      <c r="DC5798">
        <v>0</v>
      </c>
      <c r="DD5798">
        <v>0</v>
      </c>
      <c r="DE5798">
        <v>0</v>
      </c>
      <c r="DF5798">
        <v>0</v>
      </c>
      <c r="DG5798">
        <v>7227151.3516241638</v>
      </c>
      <c r="DH5798">
        <v>7227151.3516241638</v>
      </c>
      <c r="DI5798">
        <v>0</v>
      </c>
      <c r="DJ5798">
        <v>0</v>
      </c>
      <c r="DK5798">
        <v>7091540.4993557557</v>
      </c>
      <c r="DL5798">
        <v>6530913.5076524299</v>
      </c>
      <c r="DM5798">
        <v>0</v>
      </c>
      <c r="DN5798">
        <v>0</v>
      </c>
      <c r="DO5798">
        <v>0</v>
      </c>
      <c r="DP5798">
        <v>0</v>
      </c>
      <c r="DQ5798">
        <v>5270412.5103900414</v>
      </c>
      <c r="DR5798">
        <v>279835.7420657021</v>
      </c>
      <c r="DS5798">
        <v>6185670.2763958732</v>
      </c>
      <c r="DT5798">
        <v>1552513.9269832517</v>
      </c>
      <c r="DU5798">
        <v>4592085.3566653989</v>
      </c>
      <c r="DV5798">
        <v>283807.94082030136</v>
      </c>
      <c r="DW5798">
        <v>4860910.0675471146</v>
      </c>
      <c r="DX5798">
        <v>279775.84011033573</v>
      </c>
      <c r="DY5798">
        <v>2424902.8211116865</v>
      </c>
      <c r="DZ5798">
        <v>4621945.0222600782</v>
      </c>
      <c r="EA5798">
        <v>6021577.9060133137</v>
      </c>
      <c r="EB5798">
        <v>7192064.7637066934</v>
      </c>
      <c r="EC5798">
        <v>7192064.7637066934</v>
      </c>
      <c r="ED5798">
        <v>5478823.5298584485</v>
      </c>
      <c r="EE5798">
        <v>7077851.6963660195</v>
      </c>
      <c r="EF5798">
        <v>1663169.7576966872</v>
      </c>
      <c r="EG5798">
        <v>273435.95319285325</v>
      </c>
      <c r="EH5798">
        <v>273435.95319285418</v>
      </c>
      <c r="EI5798">
        <v>7043906.5739427283</v>
      </c>
      <c r="EJ5798">
        <v>4172010.5089604617</v>
      </c>
      <c r="EK5798">
        <v>6970486.4849478183</v>
      </c>
      <c r="EL5798">
        <v>6938912.4336051503</v>
      </c>
      <c r="EM5798">
        <v>7013510.5881304238</v>
      </c>
      <c r="EN5798">
        <v>4918713.2017379589</v>
      </c>
      <c r="EO5798">
        <v>7098086.3971875729</v>
      </c>
      <c r="EP5798">
        <v>7098086.3971875729</v>
      </c>
      <c r="EQ5798">
        <v>715547.51009724068</v>
      </c>
      <c r="ER5798">
        <v>6979663.200384669</v>
      </c>
      <c r="ES5798">
        <v>2013508.3339928507</v>
      </c>
      <c r="ET5798">
        <v>4082570.9474633788</v>
      </c>
      <c r="EU5798">
        <v>5284236.9502918664</v>
      </c>
      <c r="EV5798">
        <v>5191208.291707037</v>
      </c>
      <c r="EW5798">
        <v>6966624.6276661716</v>
      </c>
      <c r="EX5798">
        <v>6764335.5847273543</v>
      </c>
      <c r="EY5798">
        <v>262735.86815129512</v>
      </c>
      <c r="EZ5798">
        <v>6885944.9015497165</v>
      </c>
      <c r="FA5798">
        <v>5588692.9696352798</v>
      </c>
      <c r="FB5798">
        <v>7209198.7658411982</v>
      </c>
      <c r="FC5798">
        <v>5698953.2287725294</v>
      </c>
      <c r="FD5798">
        <v>4220509.3755983543</v>
      </c>
      <c r="FE5798">
        <v>3900308.7027668841</v>
      </c>
      <c r="FF5798">
        <v>6378383.6033540191</v>
      </c>
      <c r="FG5798">
        <v>6487215.5036751172</v>
      </c>
      <c r="FH5798">
        <v>6487215.5036751172</v>
      </c>
      <c r="FI5798">
        <v>6487215.5036751172</v>
      </c>
      <c r="FJ5798">
        <v>6424112.0711582638</v>
      </c>
      <c r="FK5798">
        <v>4527437.3803901402</v>
      </c>
      <c r="FL5798">
        <v>5261351.5413255421</v>
      </c>
      <c r="FM5798">
        <v>6170091.055245012</v>
      </c>
      <c r="FN5798">
        <v>6290088.6690420955</v>
      </c>
      <c r="FO5798">
        <v>6439582.558697585</v>
      </c>
      <c r="FP5798">
        <v>6439582.558697585</v>
      </c>
      <c r="FQ5798">
        <v>3274155.3592200214</v>
      </c>
      <c r="FR5798">
        <v>6418094.0846345332</v>
      </c>
      <c r="FS5798">
        <v>6418094.0846345332</v>
      </c>
      <c r="FT5798">
        <v>6487215.5036751172</v>
      </c>
      <c r="FU5798">
        <v>6487215.5036751172</v>
      </c>
      <c r="FV5798">
        <v>6487215.5036751172</v>
      </c>
      <c r="FW5798">
        <v>6487215.5036751172</v>
      </c>
    </row>
    <row r="5799" spans="1:179" x14ac:dyDescent="0.25">
      <c r="A5799" s="1" t="s">
        <v>5976</v>
      </c>
      <c r="B5799">
        <v>0</v>
      </c>
      <c r="C5799">
        <v>0</v>
      </c>
      <c r="D5799">
        <v>388800</v>
      </c>
      <c r="E5799">
        <v>0</v>
      </c>
      <c r="F5799">
        <v>777600</v>
      </c>
      <c r="G5799">
        <v>0</v>
      </c>
      <c r="H5799">
        <v>0</v>
      </c>
      <c r="I5799">
        <v>19440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1193400</v>
      </c>
      <c r="P5799">
        <v>0</v>
      </c>
      <c r="Q5799">
        <v>1454400</v>
      </c>
      <c r="R5799">
        <v>0</v>
      </c>
      <c r="S5799">
        <v>0</v>
      </c>
      <c r="T5799">
        <v>0</v>
      </c>
      <c r="U5799">
        <v>0</v>
      </c>
      <c r="V5799">
        <v>2343600</v>
      </c>
      <c r="W5799">
        <v>2343600</v>
      </c>
      <c r="X5799">
        <v>0</v>
      </c>
      <c r="Y5799">
        <v>0</v>
      </c>
      <c r="Z5799">
        <v>0</v>
      </c>
      <c r="AA5799">
        <v>1166400</v>
      </c>
      <c r="AB5799">
        <v>0</v>
      </c>
      <c r="AC5799">
        <v>0</v>
      </c>
      <c r="AD5799">
        <v>1684800</v>
      </c>
      <c r="AE5799">
        <v>1684800</v>
      </c>
      <c r="AF5799">
        <v>1684800</v>
      </c>
      <c r="AG5799">
        <v>0</v>
      </c>
      <c r="AH5799">
        <v>0</v>
      </c>
      <c r="AI5799">
        <v>518400</v>
      </c>
      <c r="AJ5799">
        <v>0</v>
      </c>
      <c r="AK5799">
        <v>1555200</v>
      </c>
      <c r="AL5799">
        <v>1166400</v>
      </c>
      <c r="AM5799">
        <v>0</v>
      </c>
      <c r="AN5799">
        <v>1166400</v>
      </c>
      <c r="AO5799">
        <v>1166400</v>
      </c>
      <c r="AP5799">
        <v>1166400</v>
      </c>
      <c r="AQ5799">
        <v>2332800</v>
      </c>
      <c r="AR5799">
        <v>0</v>
      </c>
      <c r="AS5799">
        <v>0</v>
      </c>
      <c r="AT5799">
        <v>0</v>
      </c>
      <c r="AU5799">
        <v>0</v>
      </c>
      <c r="AV5799">
        <v>518400</v>
      </c>
      <c r="AW5799">
        <v>129600</v>
      </c>
      <c r="AX5799">
        <v>0</v>
      </c>
      <c r="AY5799">
        <v>0</v>
      </c>
      <c r="AZ5799">
        <v>5961600</v>
      </c>
      <c r="BA5799">
        <v>2592000</v>
      </c>
      <c r="BB5799">
        <v>1814400</v>
      </c>
      <c r="BC5799">
        <v>0</v>
      </c>
      <c r="BD5799">
        <v>2462400</v>
      </c>
      <c r="BE5799">
        <v>0</v>
      </c>
      <c r="BF5799">
        <v>0</v>
      </c>
      <c r="BG5799">
        <v>648000</v>
      </c>
      <c r="BH5799">
        <v>0</v>
      </c>
      <c r="BI5799">
        <v>0</v>
      </c>
      <c r="BJ5799">
        <v>0</v>
      </c>
      <c r="BK5799">
        <v>0</v>
      </c>
      <c r="BL5799">
        <v>777600</v>
      </c>
      <c r="BM5799">
        <v>129600</v>
      </c>
      <c r="BN5799">
        <v>388800</v>
      </c>
      <c r="BO5799">
        <v>259200</v>
      </c>
      <c r="BP5799">
        <v>518400</v>
      </c>
      <c r="BQ5799">
        <v>518400</v>
      </c>
      <c r="BR5799">
        <v>518400</v>
      </c>
      <c r="BS5799">
        <v>7058731.0007090457</v>
      </c>
      <c r="BT5799">
        <v>1720823.0265263875</v>
      </c>
      <c r="BU5799">
        <v>6878854.367345049</v>
      </c>
      <c r="BV5799">
        <v>4176890.8945237449</v>
      </c>
      <c r="BW5799">
        <v>3475043.0336489528</v>
      </c>
      <c r="BX5799">
        <v>1561032.580254975</v>
      </c>
      <c r="BY5799">
        <v>0</v>
      </c>
      <c r="BZ5799">
        <v>0</v>
      </c>
      <c r="CA5799">
        <v>6781765.0599430054</v>
      </c>
      <c r="CB5799">
        <v>6247260.7082682485</v>
      </c>
      <c r="CC5799">
        <v>0</v>
      </c>
      <c r="CD5799">
        <v>0</v>
      </c>
      <c r="CE5799">
        <v>3799103.871523004</v>
      </c>
      <c r="CF5799">
        <v>267897.5240798078</v>
      </c>
      <c r="CG5799">
        <v>3410244.7435930409</v>
      </c>
      <c r="CH5799">
        <v>1218513.7474664515</v>
      </c>
      <c r="CI5799">
        <v>6939334.3083034335</v>
      </c>
      <c r="CJ5799">
        <v>1461239.7017980376</v>
      </c>
      <c r="CK5799">
        <v>6930183.201926237</v>
      </c>
      <c r="CL5799">
        <v>1858570.3810380551</v>
      </c>
      <c r="CM5799">
        <v>6943677.3563713413</v>
      </c>
      <c r="CN5799">
        <v>4420751.3103855671</v>
      </c>
      <c r="CO5799">
        <v>6967604.8706643675</v>
      </c>
      <c r="CP5799">
        <v>3271713.1745428927</v>
      </c>
      <c r="CQ5799">
        <v>7163847.3507271986</v>
      </c>
      <c r="CR5799">
        <v>7163847.3507271986</v>
      </c>
      <c r="CS5799">
        <v>3600126.4525113353</v>
      </c>
      <c r="CT5799">
        <v>3600126.4525113353</v>
      </c>
      <c r="CU5799">
        <v>0</v>
      </c>
      <c r="CV5799">
        <v>0</v>
      </c>
      <c r="CW5799">
        <v>7024606.7133217584</v>
      </c>
      <c r="CX5799">
        <v>3818150.9732496687</v>
      </c>
      <c r="CY5799">
        <v>0</v>
      </c>
      <c r="CZ5799">
        <v>0</v>
      </c>
      <c r="DA5799">
        <v>3608924.976811572</v>
      </c>
      <c r="DB5799">
        <v>3608924.976811572</v>
      </c>
      <c r="DC5799">
        <v>0</v>
      </c>
      <c r="DD5799">
        <v>0</v>
      </c>
      <c r="DE5799">
        <v>0</v>
      </c>
      <c r="DF5799">
        <v>0</v>
      </c>
      <c r="DG5799">
        <v>7194465.6150386594</v>
      </c>
      <c r="DH5799">
        <v>7194465.6150386594</v>
      </c>
      <c r="DI5799">
        <v>0</v>
      </c>
      <c r="DJ5799">
        <v>0</v>
      </c>
      <c r="DK5799">
        <v>7100918.3296199869</v>
      </c>
      <c r="DL5799">
        <v>6946050.0987524502</v>
      </c>
      <c r="DM5799">
        <v>0</v>
      </c>
      <c r="DN5799">
        <v>0</v>
      </c>
      <c r="DO5799">
        <v>0</v>
      </c>
      <c r="DP5799">
        <v>0</v>
      </c>
      <c r="DQ5799">
        <v>6261951.584047582</v>
      </c>
      <c r="DR5799">
        <v>1736975.2435128265</v>
      </c>
      <c r="DS5799">
        <v>6000759.9719045348</v>
      </c>
      <c r="DT5799">
        <v>1445584.0831233002</v>
      </c>
      <c r="DU5799">
        <v>5839373.6641812734</v>
      </c>
      <c r="DV5799">
        <v>451035.89860521944</v>
      </c>
      <c r="DW5799">
        <v>7106006.6632610001</v>
      </c>
      <c r="DX5799">
        <v>2591339.4837576407</v>
      </c>
      <c r="DY5799">
        <v>2466761.6084897281</v>
      </c>
      <c r="DZ5799">
        <v>4808057.563631299</v>
      </c>
      <c r="EA5799">
        <v>6128362.4540573936</v>
      </c>
      <c r="EB5799">
        <v>7176773.6854488431</v>
      </c>
      <c r="EC5799">
        <v>7176773.6854488431</v>
      </c>
      <c r="ED5799">
        <v>5455763.2725158324</v>
      </c>
      <c r="EE5799">
        <v>7063597.6471020356</v>
      </c>
      <c r="EF5799">
        <v>1617413.9481167877</v>
      </c>
      <c r="EG5799">
        <v>272802.02445819491</v>
      </c>
      <c r="EH5799">
        <v>272802.02445819508</v>
      </c>
      <c r="EI5799">
        <v>7029498.4655629192</v>
      </c>
      <c r="EJ5799">
        <v>4152404.2989893118</v>
      </c>
      <c r="EK5799">
        <v>6960683.9134151451</v>
      </c>
      <c r="EL5799">
        <v>6960683.9134151451</v>
      </c>
      <c r="EM5799">
        <v>6987728.8607359137</v>
      </c>
      <c r="EN5799">
        <v>5228117.9914037073</v>
      </c>
      <c r="EO5799">
        <v>7084158.0684794337</v>
      </c>
      <c r="EP5799">
        <v>7084158.0684794337</v>
      </c>
      <c r="EQ5799">
        <v>598362.69864107377</v>
      </c>
      <c r="ER5799">
        <v>6967273.9333530348</v>
      </c>
      <c r="ES5799">
        <v>1906932.9626084613</v>
      </c>
      <c r="ET5799">
        <v>4070791.242351939</v>
      </c>
      <c r="EU5799">
        <v>5244372.4356063521</v>
      </c>
      <c r="EV5799">
        <v>5170765.4231700376</v>
      </c>
      <c r="EW5799">
        <v>6946559.8121672207</v>
      </c>
      <c r="EX5799">
        <v>6889354.0657873582</v>
      </c>
      <c r="EY5799">
        <v>261730.37505426837</v>
      </c>
      <c r="EZ5799">
        <v>6857793.4943523975</v>
      </c>
      <c r="FA5799">
        <v>5930527.989835158</v>
      </c>
      <c r="FB5799">
        <v>7211404.3906082809</v>
      </c>
      <c r="FC5799">
        <v>5711080.8352281917</v>
      </c>
      <c r="FD5799">
        <v>3888428.6004218389</v>
      </c>
      <c r="FE5799">
        <v>4258448.6891888855</v>
      </c>
      <c r="FF5799">
        <v>6356291.6373871919</v>
      </c>
      <c r="FG5799">
        <v>6477891.468428988</v>
      </c>
      <c r="FH5799">
        <v>6477891.468428988</v>
      </c>
      <c r="FI5799">
        <v>6477891.468428988</v>
      </c>
      <c r="FJ5799">
        <v>6413345.204251376</v>
      </c>
      <c r="FK5799">
        <v>4411008.0977760861</v>
      </c>
      <c r="FL5799">
        <v>5221075.3461038657</v>
      </c>
      <c r="FM5799">
        <v>6119977.5779528534</v>
      </c>
      <c r="FN5799">
        <v>6259214.9132552901</v>
      </c>
      <c r="FO5799">
        <v>6426707.7957524676</v>
      </c>
      <c r="FP5799">
        <v>6426707.7957524676</v>
      </c>
      <c r="FQ5799">
        <v>3230301.0094305482</v>
      </c>
      <c r="FR5799">
        <v>6414073.5274903625</v>
      </c>
      <c r="FS5799">
        <v>6414073.5274903625</v>
      </c>
      <c r="FT5799">
        <v>6477891.468428988</v>
      </c>
      <c r="FU5799">
        <v>6477891.468428988</v>
      </c>
      <c r="FV5799">
        <v>6477891.468428988</v>
      </c>
      <c r="FW5799">
        <v>6477891.468428988</v>
      </c>
    </row>
    <row r="5800" spans="1:179" x14ac:dyDescent="0.25">
      <c r="A5800" s="1" t="s">
        <v>5977</v>
      </c>
      <c r="B5800">
        <v>0</v>
      </c>
      <c r="C5800">
        <v>0</v>
      </c>
      <c r="D5800">
        <v>0</v>
      </c>
      <c r="E5800">
        <v>0</v>
      </c>
      <c r="F5800">
        <v>777600</v>
      </c>
      <c r="G5800">
        <v>0</v>
      </c>
      <c r="H5800">
        <v>19440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2908800</v>
      </c>
      <c r="R5800">
        <v>0</v>
      </c>
      <c r="S5800">
        <v>0</v>
      </c>
      <c r="T5800">
        <v>0</v>
      </c>
      <c r="U5800">
        <v>0</v>
      </c>
      <c r="V5800">
        <v>2343600</v>
      </c>
      <c r="W5800">
        <v>2343600</v>
      </c>
      <c r="X5800">
        <v>1166400</v>
      </c>
      <c r="Y5800">
        <v>1166400</v>
      </c>
      <c r="Z5800">
        <v>1166400</v>
      </c>
      <c r="AA5800">
        <v>0</v>
      </c>
      <c r="AB5800">
        <v>1166400</v>
      </c>
      <c r="AC5800">
        <v>1166400</v>
      </c>
      <c r="AD5800">
        <v>1684800</v>
      </c>
      <c r="AE5800">
        <v>1684800</v>
      </c>
      <c r="AF5800">
        <v>1684800</v>
      </c>
      <c r="AG5800">
        <v>842400</v>
      </c>
      <c r="AH5800">
        <v>907200</v>
      </c>
      <c r="AI5800">
        <v>1036800</v>
      </c>
      <c r="AJ5800">
        <v>0</v>
      </c>
      <c r="AK5800">
        <v>777600</v>
      </c>
      <c r="AL5800">
        <v>1166400</v>
      </c>
      <c r="AM5800">
        <v>0</v>
      </c>
      <c r="AN5800">
        <v>2332800</v>
      </c>
      <c r="AO5800">
        <v>2332800</v>
      </c>
      <c r="AP5800">
        <v>2332800</v>
      </c>
      <c r="AQ5800">
        <v>2332800</v>
      </c>
      <c r="AR5800">
        <v>0</v>
      </c>
      <c r="AS5800">
        <v>0</v>
      </c>
      <c r="AT5800">
        <v>0</v>
      </c>
      <c r="AU5800">
        <v>0</v>
      </c>
      <c r="AV5800">
        <v>518400</v>
      </c>
      <c r="AW5800">
        <v>129600</v>
      </c>
      <c r="AX5800">
        <v>0</v>
      </c>
      <c r="AY5800">
        <v>0</v>
      </c>
      <c r="AZ5800">
        <v>5961600</v>
      </c>
      <c r="BA5800">
        <v>2592000</v>
      </c>
      <c r="BB5800">
        <v>1814400</v>
      </c>
      <c r="BC5800">
        <v>0</v>
      </c>
      <c r="BD5800">
        <v>2462400</v>
      </c>
      <c r="BE5800">
        <v>0</v>
      </c>
      <c r="BF5800">
        <v>0</v>
      </c>
      <c r="BG5800">
        <v>648000</v>
      </c>
      <c r="BH5800">
        <v>0</v>
      </c>
      <c r="BI5800">
        <v>0</v>
      </c>
      <c r="BJ5800">
        <v>0</v>
      </c>
      <c r="BK5800">
        <v>0</v>
      </c>
      <c r="BL5800">
        <v>777600</v>
      </c>
      <c r="BM5800">
        <v>129600</v>
      </c>
      <c r="BN5800">
        <v>388800</v>
      </c>
      <c r="BO5800">
        <v>259200</v>
      </c>
      <c r="BP5800">
        <v>518400</v>
      </c>
      <c r="BQ5800">
        <v>518400</v>
      </c>
      <c r="BR5800">
        <v>518400</v>
      </c>
      <c r="BS5800">
        <v>5729070.027597148</v>
      </c>
      <c r="BT5800">
        <v>975668.93338077422</v>
      </c>
      <c r="BU5800">
        <v>6831700.5433890391</v>
      </c>
      <c r="BV5800">
        <v>3088845.844000461</v>
      </c>
      <c r="BW5800">
        <v>0</v>
      </c>
      <c r="BX5800">
        <v>0</v>
      </c>
      <c r="BY5800">
        <v>0</v>
      </c>
      <c r="BZ5800">
        <v>0</v>
      </c>
      <c r="CA5800">
        <v>6675115.9965993343</v>
      </c>
      <c r="CB5800">
        <v>5684907.3053380148</v>
      </c>
      <c r="CC5800">
        <v>0</v>
      </c>
      <c r="CD5800">
        <v>0</v>
      </c>
      <c r="CE5800">
        <v>5330095.3166410495</v>
      </c>
      <c r="CF5800">
        <v>1536048.034144213</v>
      </c>
      <c r="CG5800">
        <v>0</v>
      </c>
      <c r="CH5800">
        <v>0</v>
      </c>
      <c r="CI5800">
        <v>6916856.0822921135</v>
      </c>
      <c r="CJ5800">
        <v>1410938.3477113373</v>
      </c>
      <c r="CK5800">
        <v>6637907.3303871639</v>
      </c>
      <c r="CL5800">
        <v>260486.3471472591</v>
      </c>
      <c r="CM5800">
        <v>6917663.589223722</v>
      </c>
      <c r="CN5800">
        <v>3861395.8252598317</v>
      </c>
      <c r="CO5800">
        <v>6949525.417170221</v>
      </c>
      <c r="CP5800">
        <v>5248571.6371243056</v>
      </c>
      <c r="CQ5800">
        <v>6957645.2524456242</v>
      </c>
      <c r="CR5800">
        <v>6857015.4757260056</v>
      </c>
      <c r="CS5800">
        <v>0</v>
      </c>
      <c r="CT5800">
        <v>0</v>
      </c>
      <c r="CU5800">
        <v>0</v>
      </c>
      <c r="CV5800">
        <v>0</v>
      </c>
      <c r="CW5800">
        <v>6985457.4784433134</v>
      </c>
      <c r="CX5800">
        <v>5187206.6278048363</v>
      </c>
      <c r="CY5800">
        <v>0</v>
      </c>
      <c r="CZ5800">
        <v>0</v>
      </c>
      <c r="DA5800">
        <v>7160716.0830241041</v>
      </c>
      <c r="DB5800">
        <v>7160716.0830241041</v>
      </c>
      <c r="DC5800">
        <v>0</v>
      </c>
      <c r="DD5800">
        <v>0</v>
      </c>
      <c r="DE5800">
        <v>3597791.5826693592</v>
      </c>
      <c r="DF5800">
        <v>3597791.5826693592</v>
      </c>
      <c r="DG5800">
        <v>7179833.9525945876</v>
      </c>
      <c r="DH5800">
        <v>7179833.9525945876</v>
      </c>
      <c r="DI5800">
        <v>3597791.5826693592</v>
      </c>
      <c r="DJ5800">
        <v>3597791.5826693592</v>
      </c>
      <c r="DK5800">
        <v>7040652.085160709</v>
      </c>
      <c r="DL5800">
        <v>5925049.2457121238</v>
      </c>
      <c r="DM5800">
        <v>3597791.5826693592</v>
      </c>
      <c r="DN5800">
        <v>3597791.5826693592</v>
      </c>
      <c r="DO5800">
        <v>3597791.5826693592</v>
      </c>
      <c r="DP5800">
        <v>3597791.5826693592</v>
      </c>
      <c r="DQ5800">
        <v>7043101.224223935</v>
      </c>
      <c r="DR5800">
        <v>3742375.7049874691</v>
      </c>
      <c r="DS5800">
        <v>7071419.8295773137</v>
      </c>
      <c r="DT5800">
        <v>2645933.8984913253</v>
      </c>
      <c r="DU5800">
        <v>7093563.2314691395</v>
      </c>
      <c r="DV5800">
        <v>853337.60183179798</v>
      </c>
      <c r="DW5800">
        <v>7060464.3577884408</v>
      </c>
      <c r="DX5800">
        <v>2969877.5277941078</v>
      </c>
      <c r="DY5800">
        <v>2447166.7422355525</v>
      </c>
      <c r="DZ5800">
        <v>4738502.0853765206</v>
      </c>
      <c r="EA5800">
        <v>6066681.6612773398</v>
      </c>
      <c r="EB5800">
        <v>7156507.5083606197</v>
      </c>
      <c r="EC5800">
        <v>7156507.5083606197</v>
      </c>
      <c r="ED5800">
        <v>5324282.3074710015</v>
      </c>
      <c r="EE5800">
        <v>7044040.3899880107</v>
      </c>
      <c r="EF5800">
        <v>1515117.5224025813</v>
      </c>
      <c r="EG5800">
        <v>272466.00946211268</v>
      </c>
      <c r="EH5800">
        <v>272466.009462116</v>
      </c>
      <c r="EI5800">
        <v>7009787.4843616234</v>
      </c>
      <c r="EJ5800">
        <v>4060015.2344104005</v>
      </c>
      <c r="EK5800">
        <v>6939052.213254706</v>
      </c>
      <c r="EL5800">
        <v>6939052.213254706</v>
      </c>
      <c r="EM5800">
        <v>6961713.997975314</v>
      </c>
      <c r="EN5800">
        <v>5189949.3751144549</v>
      </c>
      <c r="EO5800">
        <v>7066914.1375745386</v>
      </c>
      <c r="EP5800">
        <v>7032332.020939637</v>
      </c>
      <c r="EQ5800">
        <v>324332.71801371739</v>
      </c>
      <c r="ER5800">
        <v>6954126.5664128754</v>
      </c>
      <c r="ES5800">
        <v>1591209.5440701898</v>
      </c>
      <c r="ET5800">
        <v>4047116.969422061</v>
      </c>
      <c r="EU5800">
        <v>5157276.7957056873</v>
      </c>
      <c r="EV5800">
        <v>5098392.7612635884</v>
      </c>
      <c r="EW5800">
        <v>6925309.8932095468</v>
      </c>
      <c r="EX5800">
        <v>6728945.7525516022</v>
      </c>
      <c r="EY5800">
        <v>261284.67804280686</v>
      </c>
      <c r="EZ5800">
        <v>6831041.8098880071</v>
      </c>
      <c r="FA5800">
        <v>5925531.1499431543</v>
      </c>
      <c r="FB5800">
        <v>7198923.7054684311</v>
      </c>
      <c r="FC5800">
        <v>5658475.160522419</v>
      </c>
      <c r="FD5800">
        <v>3851473.5386532284</v>
      </c>
      <c r="FE5800">
        <v>4549842.2014601417</v>
      </c>
      <c r="FF5800">
        <v>6202769.1177482465</v>
      </c>
      <c r="FG5800">
        <v>6459207.3066137033</v>
      </c>
      <c r="FH5800">
        <v>6459207.3066137033</v>
      </c>
      <c r="FI5800">
        <v>6459207.3066137033</v>
      </c>
      <c r="FJ5800">
        <v>6401633.4030787703</v>
      </c>
      <c r="FK5800">
        <v>4108461.1182898511</v>
      </c>
      <c r="FL5800">
        <v>5154935.7285622889</v>
      </c>
      <c r="FM5800">
        <v>6011638.7450910583</v>
      </c>
      <c r="FN5800">
        <v>6166718.7514397362</v>
      </c>
      <c r="FO5800">
        <v>6412048.1424540933</v>
      </c>
      <c r="FP5800">
        <v>6412048.1424540933</v>
      </c>
      <c r="FQ5800">
        <v>2946817.4547403571</v>
      </c>
      <c r="FR5800">
        <v>6397992.3583956352</v>
      </c>
      <c r="FS5800">
        <v>6397992.3583956352</v>
      </c>
      <c r="FT5800">
        <v>6459207.3066137033</v>
      </c>
      <c r="FU5800">
        <v>6459207.3066137033</v>
      </c>
      <c r="FV5800">
        <v>6459207.3066137033</v>
      </c>
      <c r="FW5800">
        <v>6459207.3066137033</v>
      </c>
    </row>
    <row r="5801" spans="1:179" x14ac:dyDescent="0.25">
      <c r="A5801" s="1" t="s">
        <v>5978</v>
      </c>
      <c r="B5801">
        <v>0</v>
      </c>
      <c r="C5801">
        <v>0</v>
      </c>
      <c r="D5801">
        <v>0</v>
      </c>
      <c r="E5801">
        <v>0</v>
      </c>
      <c r="F5801">
        <v>777600</v>
      </c>
      <c r="G5801">
        <v>0</v>
      </c>
      <c r="H5801">
        <v>38880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2908800</v>
      </c>
      <c r="R5801">
        <v>0</v>
      </c>
      <c r="S5801">
        <v>0</v>
      </c>
      <c r="T5801">
        <v>0</v>
      </c>
      <c r="U5801">
        <v>0</v>
      </c>
      <c r="V5801">
        <v>2343600</v>
      </c>
      <c r="W5801">
        <v>2343600</v>
      </c>
      <c r="X5801">
        <v>1166400</v>
      </c>
      <c r="Y5801">
        <v>2332800</v>
      </c>
      <c r="Z5801">
        <v>1166400</v>
      </c>
      <c r="AA5801">
        <v>0</v>
      </c>
      <c r="AB5801">
        <v>1166400</v>
      </c>
      <c r="AC5801">
        <v>1166400</v>
      </c>
      <c r="AD5801">
        <v>1684800</v>
      </c>
      <c r="AE5801">
        <v>1684800</v>
      </c>
      <c r="AF5801">
        <v>1684800</v>
      </c>
      <c r="AG5801">
        <v>1684800</v>
      </c>
      <c r="AH5801">
        <v>1814400</v>
      </c>
      <c r="AI5801">
        <v>1036800</v>
      </c>
      <c r="AJ5801">
        <v>0</v>
      </c>
      <c r="AK5801">
        <v>0</v>
      </c>
      <c r="AL5801">
        <v>0</v>
      </c>
      <c r="AM5801">
        <v>0</v>
      </c>
      <c r="AN5801">
        <v>2332800</v>
      </c>
      <c r="AO5801">
        <v>2332800</v>
      </c>
      <c r="AP5801">
        <v>233280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518400</v>
      </c>
      <c r="AW5801">
        <v>129600</v>
      </c>
      <c r="AX5801">
        <v>0</v>
      </c>
      <c r="AY5801">
        <v>0</v>
      </c>
      <c r="AZ5801">
        <v>5961600</v>
      </c>
      <c r="BA5801">
        <v>2592000</v>
      </c>
      <c r="BB5801">
        <v>1814400</v>
      </c>
      <c r="BC5801">
        <v>0</v>
      </c>
      <c r="BD5801">
        <v>2462400</v>
      </c>
      <c r="BE5801">
        <v>146754.78280060538</v>
      </c>
      <c r="BF5801">
        <v>0</v>
      </c>
      <c r="BG5801">
        <v>648000</v>
      </c>
      <c r="BH5801">
        <v>0</v>
      </c>
      <c r="BI5801">
        <v>0</v>
      </c>
      <c r="BJ5801">
        <v>0</v>
      </c>
      <c r="BK5801">
        <v>0</v>
      </c>
      <c r="BL5801">
        <v>777600</v>
      </c>
      <c r="BM5801">
        <v>129600</v>
      </c>
      <c r="BN5801">
        <v>388800</v>
      </c>
      <c r="BO5801">
        <v>259200</v>
      </c>
      <c r="BP5801">
        <v>518400</v>
      </c>
      <c r="BQ5801">
        <v>518400</v>
      </c>
      <c r="BR5801">
        <v>518400</v>
      </c>
      <c r="BS5801">
        <v>3915279.4051019889</v>
      </c>
      <c r="BT5801">
        <v>277046.3479665856</v>
      </c>
      <c r="BU5801">
        <v>6854232.8428852921</v>
      </c>
      <c r="BV5801">
        <v>4586602.4719490372</v>
      </c>
      <c r="BW5801">
        <v>0</v>
      </c>
      <c r="BX5801">
        <v>0</v>
      </c>
      <c r="BY5801">
        <v>0</v>
      </c>
      <c r="BZ5801">
        <v>0</v>
      </c>
      <c r="CA5801">
        <v>6651212.624731563</v>
      </c>
      <c r="CB5801">
        <v>5537463.4280576091</v>
      </c>
      <c r="CC5801">
        <v>0</v>
      </c>
      <c r="CD5801">
        <v>0</v>
      </c>
      <c r="CE5801">
        <v>6800913.9502089014</v>
      </c>
      <c r="CF5801">
        <v>2255932.5034016394</v>
      </c>
      <c r="CG5801">
        <v>0</v>
      </c>
      <c r="CH5801">
        <v>0</v>
      </c>
      <c r="CI5801">
        <v>3452088.2299962491</v>
      </c>
      <c r="CJ5801">
        <v>649243.33103283215</v>
      </c>
      <c r="CK5801">
        <v>6348160.5504791439</v>
      </c>
      <c r="CL5801">
        <v>261474.63362144728</v>
      </c>
      <c r="CM5801">
        <v>6751484.8027897002</v>
      </c>
      <c r="CN5801">
        <v>1976422.7987838071</v>
      </c>
      <c r="CO5801">
        <v>6923625.2970679905</v>
      </c>
      <c r="CP5801">
        <v>5158726.4148202874</v>
      </c>
      <c r="CQ5801">
        <v>0</v>
      </c>
      <c r="CR5801">
        <v>0</v>
      </c>
      <c r="CS5801">
        <v>0</v>
      </c>
      <c r="CT5801">
        <v>0</v>
      </c>
      <c r="CU5801">
        <v>0</v>
      </c>
      <c r="CV5801">
        <v>0</v>
      </c>
      <c r="CW5801">
        <v>6951750.6740964744</v>
      </c>
      <c r="CX5801">
        <v>5324777.0630089901</v>
      </c>
      <c r="CY5801">
        <v>0</v>
      </c>
      <c r="CZ5801">
        <v>0</v>
      </c>
      <c r="DA5801">
        <v>7029818.5529582184</v>
      </c>
      <c r="DB5801">
        <v>7029818.5529582184</v>
      </c>
      <c r="DC5801">
        <v>0</v>
      </c>
      <c r="DD5801">
        <v>0</v>
      </c>
      <c r="DE5801">
        <v>3591199.1280887905</v>
      </c>
      <c r="DF5801">
        <v>3591199.1280887905</v>
      </c>
      <c r="DG5801">
        <v>7175488.183588855</v>
      </c>
      <c r="DH5801">
        <v>7175488.183588855</v>
      </c>
      <c r="DI5801">
        <v>3591199.1280887905</v>
      </c>
      <c r="DJ5801">
        <v>3591199.1280887905</v>
      </c>
      <c r="DK5801">
        <v>7029957.1744745579</v>
      </c>
      <c r="DL5801">
        <v>5271257.1346596899</v>
      </c>
      <c r="DM5801">
        <v>3591199.1280887905</v>
      </c>
      <c r="DN5801">
        <v>3591199.1280887905</v>
      </c>
      <c r="DO5801">
        <v>3591199.1280887905</v>
      </c>
      <c r="DP5801">
        <v>3591199.1280887905</v>
      </c>
      <c r="DQ5801">
        <v>6685310.2997539109</v>
      </c>
      <c r="DR5801">
        <v>2143125.8917247248</v>
      </c>
      <c r="DS5801">
        <v>7039865.2063411074</v>
      </c>
      <c r="DT5801">
        <v>2719674.2552540358</v>
      </c>
      <c r="DU5801">
        <v>7059768.5678198682</v>
      </c>
      <c r="DV5801">
        <v>754628.31038664561</v>
      </c>
      <c r="DW5801">
        <v>0</v>
      </c>
      <c r="DX5801">
        <v>0</v>
      </c>
      <c r="DY5801">
        <v>2361549.275422039</v>
      </c>
      <c r="DZ5801">
        <v>4449370.3744452037</v>
      </c>
      <c r="EA5801">
        <v>5839127.2462361185</v>
      </c>
      <c r="EB5801">
        <v>7137102.2282761261</v>
      </c>
      <c r="EC5801">
        <v>7137102.2282761261</v>
      </c>
      <c r="ED5801">
        <v>5136377.7839998761</v>
      </c>
      <c r="EE5801">
        <v>7025824.0985759329</v>
      </c>
      <c r="EF5801">
        <v>1388985.8461437318</v>
      </c>
      <c r="EG5801">
        <v>272602.79147696163</v>
      </c>
      <c r="EH5801">
        <v>272602.79147696076</v>
      </c>
      <c r="EI5801">
        <v>6991144.6926740101</v>
      </c>
      <c r="EJ5801">
        <v>3912122.493581064</v>
      </c>
      <c r="EK5801">
        <v>6912888.4823535429</v>
      </c>
      <c r="EL5801">
        <v>6572214.6342826076</v>
      </c>
      <c r="EM5801">
        <v>6945798.3709470201</v>
      </c>
      <c r="EN5801">
        <v>4855249.86400152</v>
      </c>
      <c r="EO5801">
        <v>7052773.9610050749</v>
      </c>
      <c r="EP5801">
        <v>6751225.5568262143</v>
      </c>
      <c r="EQ5801">
        <v>275648.89244459342</v>
      </c>
      <c r="ER5801">
        <v>6949090.5290766032</v>
      </c>
      <c r="ES5801">
        <v>1105325.0336540646</v>
      </c>
      <c r="ET5801">
        <v>4019326.6268745014</v>
      </c>
      <c r="EU5801">
        <v>5029339.1239920873</v>
      </c>
      <c r="EV5801">
        <v>4979444.2118849736</v>
      </c>
      <c r="EW5801">
        <v>6911861.2793583209</v>
      </c>
      <c r="EX5801">
        <v>6321967.4285812462</v>
      </c>
      <c r="EY5801">
        <v>261709.68122370544</v>
      </c>
      <c r="EZ5801">
        <v>6813786.5566344643</v>
      </c>
      <c r="FA5801">
        <v>5611066.2360698227</v>
      </c>
      <c r="FB5801">
        <v>7175488.183588855</v>
      </c>
      <c r="FC5801">
        <v>5568836.4336603368</v>
      </c>
      <c r="FD5801">
        <v>3801993.5951219769</v>
      </c>
      <c r="FE5801">
        <v>4524834.230613132</v>
      </c>
      <c r="FF5801">
        <v>5925433.5702317953</v>
      </c>
      <c r="FG5801">
        <v>6436158.7849254198</v>
      </c>
      <c r="FH5801">
        <v>6436158.7849254198</v>
      </c>
      <c r="FI5801">
        <v>6103527.4673913736</v>
      </c>
      <c r="FJ5801">
        <v>6394395.2862696713</v>
      </c>
      <c r="FK5801">
        <v>3631804.9920998095</v>
      </c>
      <c r="FL5801">
        <v>5066370.3606045097</v>
      </c>
      <c r="FM5801">
        <v>5839183.2373996899</v>
      </c>
      <c r="FN5801">
        <v>6004745.5461335378</v>
      </c>
      <c r="FO5801">
        <v>6400786.8386690896</v>
      </c>
      <c r="FP5801">
        <v>6400786.8386690896</v>
      </c>
      <c r="FQ5801">
        <v>2404302.7331675803</v>
      </c>
      <c r="FR5801">
        <v>6377086.3697644919</v>
      </c>
      <c r="FS5801">
        <v>6377086.3697644919</v>
      </c>
      <c r="FT5801">
        <v>6436158.7849254198</v>
      </c>
      <c r="FU5801">
        <v>6436158.7849254198</v>
      </c>
      <c r="FV5801">
        <v>6340060.0685761906</v>
      </c>
      <c r="FW5801">
        <v>6436158.7849254198</v>
      </c>
    </row>
    <row r="5802" spans="1:179" x14ac:dyDescent="0.25">
      <c r="A5802" s="1" t="s">
        <v>5979</v>
      </c>
      <c r="B5802">
        <v>49478.292060108855</v>
      </c>
      <c r="C5802">
        <v>0</v>
      </c>
      <c r="D5802">
        <v>0</v>
      </c>
      <c r="E5802">
        <v>0</v>
      </c>
      <c r="F5802">
        <v>777600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18509.311319022825</v>
      </c>
      <c r="M5802">
        <v>0</v>
      </c>
      <c r="N5802">
        <v>0</v>
      </c>
      <c r="O5802">
        <v>0</v>
      </c>
      <c r="P5802">
        <v>0</v>
      </c>
      <c r="Q5802">
        <v>2908800</v>
      </c>
      <c r="R5802">
        <v>0</v>
      </c>
      <c r="S5802">
        <v>0</v>
      </c>
      <c r="T5802">
        <v>0</v>
      </c>
      <c r="U5802">
        <v>0</v>
      </c>
      <c r="V5802">
        <v>1171800</v>
      </c>
      <c r="W5802">
        <v>1171800</v>
      </c>
      <c r="X5802">
        <v>0</v>
      </c>
      <c r="Y5802">
        <v>2332800</v>
      </c>
      <c r="Z5802">
        <v>0</v>
      </c>
      <c r="AA5802">
        <v>1166400</v>
      </c>
      <c r="AB5802">
        <v>0</v>
      </c>
      <c r="AC5802">
        <v>0</v>
      </c>
      <c r="AD5802">
        <v>1684800</v>
      </c>
      <c r="AE5802">
        <v>1684800</v>
      </c>
      <c r="AF5802">
        <v>1684800</v>
      </c>
      <c r="AG5802">
        <v>1684800</v>
      </c>
      <c r="AH5802">
        <v>1814400</v>
      </c>
      <c r="AI5802">
        <v>1036800</v>
      </c>
      <c r="AJ5802">
        <v>0</v>
      </c>
      <c r="AK5802">
        <v>0</v>
      </c>
      <c r="AL5802">
        <v>0</v>
      </c>
      <c r="AM5802">
        <v>0</v>
      </c>
      <c r="AN5802">
        <v>1166400</v>
      </c>
      <c r="AO5802">
        <v>1166400</v>
      </c>
      <c r="AP5802">
        <v>116640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518400</v>
      </c>
      <c r="AW5802">
        <v>129600</v>
      </c>
      <c r="AX5802">
        <v>0</v>
      </c>
      <c r="AY5802">
        <v>0</v>
      </c>
      <c r="AZ5802">
        <v>5961600</v>
      </c>
      <c r="BA5802">
        <v>2592000</v>
      </c>
      <c r="BB5802">
        <v>1814400</v>
      </c>
      <c r="BC5802">
        <v>0</v>
      </c>
      <c r="BD5802">
        <v>2462400</v>
      </c>
      <c r="BE5802">
        <v>1234012.8674672269</v>
      </c>
      <c r="BF5802">
        <v>87591.372831347777</v>
      </c>
      <c r="BG5802">
        <v>648000</v>
      </c>
      <c r="BH5802">
        <v>38186.843116668766</v>
      </c>
      <c r="BI5802">
        <v>39148.276964713245</v>
      </c>
      <c r="BJ5802">
        <v>0</v>
      </c>
      <c r="BK5802">
        <v>0</v>
      </c>
      <c r="BL5802">
        <v>777600</v>
      </c>
      <c r="BM5802">
        <v>129600</v>
      </c>
      <c r="BN5802">
        <v>388800</v>
      </c>
      <c r="BO5802">
        <v>259200</v>
      </c>
      <c r="BP5802">
        <v>518400</v>
      </c>
      <c r="BQ5802">
        <v>518400</v>
      </c>
      <c r="BR5802">
        <v>518400</v>
      </c>
      <c r="BS5802">
        <v>3961200.9632153409</v>
      </c>
      <c r="BT5802">
        <v>278353.52337687823</v>
      </c>
      <c r="BU5802">
        <v>6853025.2121945564</v>
      </c>
      <c r="BV5802">
        <v>4749536.384935922</v>
      </c>
      <c r="BW5802">
        <v>0</v>
      </c>
      <c r="BX5802">
        <v>0</v>
      </c>
      <c r="BY5802">
        <v>0</v>
      </c>
      <c r="BZ5802">
        <v>0</v>
      </c>
      <c r="CA5802">
        <v>6624959.2882771585</v>
      </c>
      <c r="CB5802">
        <v>5506172.5288827615</v>
      </c>
      <c r="CC5802">
        <v>0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6493144.9667422045</v>
      </c>
      <c r="CL5802">
        <v>1654605.0991900135</v>
      </c>
      <c r="CM5802">
        <v>6497206.0208148174</v>
      </c>
      <c r="CN5802">
        <v>1322363.1376305174</v>
      </c>
      <c r="CO5802">
        <v>3452415.0857356987</v>
      </c>
      <c r="CP5802">
        <v>2457241.3461597869</v>
      </c>
      <c r="CQ5802">
        <v>0</v>
      </c>
      <c r="CR5802">
        <v>0</v>
      </c>
      <c r="CS5802">
        <v>0</v>
      </c>
      <c r="CT5802">
        <v>0</v>
      </c>
      <c r="CU5802">
        <v>0</v>
      </c>
      <c r="CV5802">
        <v>0</v>
      </c>
      <c r="CW5802">
        <v>6916166.7625208925</v>
      </c>
      <c r="CX5802">
        <v>5306418.8271214189</v>
      </c>
      <c r="CY5802">
        <v>0</v>
      </c>
      <c r="CZ5802">
        <v>0</v>
      </c>
      <c r="DA5802">
        <v>3489228.503682062</v>
      </c>
      <c r="DB5802">
        <v>3489228.503682062</v>
      </c>
      <c r="DC5802">
        <v>0</v>
      </c>
      <c r="DD5802">
        <v>0</v>
      </c>
      <c r="DE5802">
        <v>0</v>
      </c>
      <c r="DF5802">
        <v>0</v>
      </c>
      <c r="DG5802">
        <v>7148498.8942123167</v>
      </c>
      <c r="DH5802">
        <v>7148498.8942123167</v>
      </c>
      <c r="DI5802">
        <v>0</v>
      </c>
      <c r="DJ5802">
        <v>0</v>
      </c>
      <c r="DK5802">
        <v>7022598.2059158655</v>
      </c>
      <c r="DL5802">
        <v>5859246.7536191596</v>
      </c>
      <c r="DM5802">
        <v>0</v>
      </c>
      <c r="DN5802">
        <v>0</v>
      </c>
      <c r="DO5802">
        <v>0</v>
      </c>
      <c r="DP5802">
        <v>0</v>
      </c>
      <c r="DQ5802">
        <v>5647748.7052820008</v>
      </c>
      <c r="DR5802">
        <v>271010.85309957305</v>
      </c>
      <c r="DS5802">
        <v>6187715.3407402588</v>
      </c>
      <c r="DT5802">
        <v>1389422.0789424805</v>
      </c>
      <c r="DU5802">
        <v>5743825.3722568024</v>
      </c>
      <c r="DV5802">
        <v>1089191.6510084814</v>
      </c>
      <c r="DW5802">
        <v>0</v>
      </c>
      <c r="DX5802">
        <v>0</v>
      </c>
      <c r="DY5802">
        <v>2232554.5621424317</v>
      </c>
      <c r="DZ5802">
        <v>4039420.986530019</v>
      </c>
      <c r="EA5802">
        <v>5501365.6742270142</v>
      </c>
      <c r="EB5802">
        <v>7110592.5557482466</v>
      </c>
      <c r="EC5802">
        <v>7110592.5557482466</v>
      </c>
      <c r="ED5802">
        <v>4748852.7196942773</v>
      </c>
      <c r="EE5802">
        <v>7000315.5849043299</v>
      </c>
      <c r="EF5802">
        <v>1191711.3203976236</v>
      </c>
      <c r="EG5802">
        <v>272103.49828222464</v>
      </c>
      <c r="EH5802">
        <v>272103.49828222429</v>
      </c>
      <c r="EI5802">
        <v>6965529.2325841337</v>
      </c>
      <c r="EJ5802">
        <v>3660637.3830077443</v>
      </c>
      <c r="EK5802">
        <v>6901983.9705051631</v>
      </c>
      <c r="EL5802">
        <v>5625922.9282071292</v>
      </c>
      <c r="EM5802">
        <v>6928527.5977254389</v>
      </c>
      <c r="EN5802">
        <v>4274610.6618034337</v>
      </c>
      <c r="EO5802">
        <v>7028483.9402698632</v>
      </c>
      <c r="EP5802">
        <v>6486169.6939188847</v>
      </c>
      <c r="EQ5802">
        <v>275274.46853883227</v>
      </c>
      <c r="ER5802">
        <v>6939366.5845961198</v>
      </c>
      <c r="ES5802">
        <v>468219.4207787342</v>
      </c>
      <c r="ET5802">
        <v>3961850.9603593885</v>
      </c>
      <c r="EU5802">
        <v>4854470.0129948938</v>
      </c>
      <c r="EV5802">
        <v>4809937.2003103914</v>
      </c>
      <c r="EW5802">
        <v>6895884.702219761</v>
      </c>
      <c r="EX5802">
        <v>5676718.0345920017</v>
      </c>
      <c r="EY5802">
        <v>262067.50128178776</v>
      </c>
      <c r="EZ5802">
        <v>6796152.7596064685</v>
      </c>
      <c r="FA5802">
        <v>5038293.8162254095</v>
      </c>
      <c r="FB5802">
        <v>7145466.265055608</v>
      </c>
      <c r="FC5802">
        <v>5406547.4852114012</v>
      </c>
      <c r="FD5802">
        <v>3706500.3091923175</v>
      </c>
      <c r="FE5802">
        <v>4471448.6129707741</v>
      </c>
      <c r="FF5802">
        <v>5489437.5204273313</v>
      </c>
      <c r="FG5802">
        <v>6412101.9987379126</v>
      </c>
      <c r="FH5802">
        <v>6412101.9987379126</v>
      </c>
      <c r="FI5802">
        <v>5446776.9922957653</v>
      </c>
      <c r="FJ5802">
        <v>6382363.8520927923</v>
      </c>
      <c r="FK5802">
        <v>2981378.6083431384</v>
      </c>
      <c r="FL5802">
        <v>4925702.8705154397</v>
      </c>
      <c r="FM5802">
        <v>5596960.3334989287</v>
      </c>
      <c r="FN5802">
        <v>5770148.964303676</v>
      </c>
      <c r="FO5802">
        <v>6384298.4482977362</v>
      </c>
      <c r="FP5802">
        <v>6384298.4482977362</v>
      </c>
      <c r="FQ5802">
        <v>1561653.6503587584</v>
      </c>
      <c r="FR5802">
        <v>6341083.2518103775</v>
      </c>
      <c r="FS5802">
        <v>6341083.2518103775</v>
      </c>
      <c r="FT5802">
        <v>6412101.9987379126</v>
      </c>
      <c r="FU5802">
        <v>6412101.9987379126</v>
      </c>
      <c r="FV5802">
        <v>6048571.0119699864</v>
      </c>
      <c r="FW5802">
        <v>6370146.9407873359</v>
      </c>
    </row>
    <row r="5803" spans="1:179" x14ac:dyDescent="0.25">
      <c r="A5803" s="1" t="s">
        <v>5980</v>
      </c>
      <c r="B5803">
        <v>639218.01509615779</v>
      </c>
      <c r="C5803">
        <v>359197.07863596734</v>
      </c>
      <c r="D5803">
        <v>0</v>
      </c>
      <c r="E5803">
        <v>0</v>
      </c>
      <c r="F5803">
        <v>777600</v>
      </c>
      <c r="G5803">
        <v>0</v>
      </c>
      <c r="H5803">
        <v>0</v>
      </c>
      <c r="I5803">
        <v>0</v>
      </c>
      <c r="J5803">
        <v>0</v>
      </c>
      <c r="K5803">
        <v>258966.30326352798</v>
      </c>
      <c r="L5803">
        <v>688028.91597806034</v>
      </c>
      <c r="M5803">
        <v>0</v>
      </c>
      <c r="N5803">
        <v>0</v>
      </c>
      <c r="O5803">
        <v>0</v>
      </c>
      <c r="P5803">
        <v>0</v>
      </c>
      <c r="Q5803">
        <v>145440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2332800</v>
      </c>
      <c r="Z5803">
        <v>0</v>
      </c>
      <c r="AA5803">
        <v>1166400</v>
      </c>
      <c r="AB5803">
        <v>0</v>
      </c>
      <c r="AC5803">
        <v>0</v>
      </c>
      <c r="AD5803">
        <v>1684800</v>
      </c>
      <c r="AE5803">
        <v>1684800</v>
      </c>
      <c r="AF5803">
        <v>1684800</v>
      </c>
      <c r="AG5803">
        <v>1684800</v>
      </c>
      <c r="AH5803">
        <v>1814400</v>
      </c>
      <c r="AI5803">
        <v>518400</v>
      </c>
      <c r="AJ5803">
        <v>0</v>
      </c>
      <c r="AK5803">
        <v>0</v>
      </c>
      <c r="AL5803">
        <v>0</v>
      </c>
      <c r="AM5803">
        <v>0</v>
      </c>
      <c r="AN5803">
        <v>1166400</v>
      </c>
      <c r="AO5803">
        <v>1166400</v>
      </c>
      <c r="AP5803">
        <v>116640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5305348.917328205</v>
      </c>
      <c r="BT5803">
        <v>278040.20607987413</v>
      </c>
      <c r="BU5803">
        <v>6848004.5930618607</v>
      </c>
      <c r="BV5803">
        <v>4149277.0264993883</v>
      </c>
      <c r="BW5803">
        <v>0</v>
      </c>
      <c r="BX5803">
        <v>0</v>
      </c>
      <c r="BY5803">
        <v>0</v>
      </c>
      <c r="BZ5803">
        <v>0</v>
      </c>
      <c r="CA5803">
        <v>6607290.794174389</v>
      </c>
      <c r="CB5803">
        <v>5545872.1166892629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3445533.9011623189</v>
      </c>
      <c r="CL5803">
        <v>1687320.9850024413</v>
      </c>
      <c r="CM5803">
        <v>6876768.4115332123</v>
      </c>
      <c r="CN5803">
        <v>2592301.1056259614</v>
      </c>
      <c r="CO5803">
        <v>0</v>
      </c>
      <c r="CP5803">
        <v>0</v>
      </c>
      <c r="CQ5803">
        <v>0</v>
      </c>
      <c r="CR5803">
        <v>0</v>
      </c>
      <c r="CS5803">
        <v>0</v>
      </c>
      <c r="CT5803">
        <v>0</v>
      </c>
      <c r="CU5803">
        <v>0</v>
      </c>
      <c r="CV5803">
        <v>0</v>
      </c>
      <c r="CW5803">
        <v>3447004.3930748519</v>
      </c>
      <c r="CX5803">
        <v>2630407.7159079951</v>
      </c>
      <c r="CY5803">
        <v>0</v>
      </c>
      <c r="CZ5803">
        <v>0</v>
      </c>
      <c r="DA5803">
        <v>0</v>
      </c>
      <c r="DB5803">
        <v>0</v>
      </c>
      <c r="DC5803">
        <v>0</v>
      </c>
      <c r="DD5803">
        <v>0</v>
      </c>
      <c r="DE5803">
        <v>0</v>
      </c>
      <c r="DF5803">
        <v>0</v>
      </c>
      <c r="DG5803">
        <v>7128663.1051306166</v>
      </c>
      <c r="DH5803">
        <v>7128663.1051306166</v>
      </c>
      <c r="DI5803">
        <v>0</v>
      </c>
      <c r="DJ5803">
        <v>0</v>
      </c>
      <c r="DK5803">
        <v>3513620.5012348364</v>
      </c>
      <c r="DL5803">
        <v>3513620.5012348364</v>
      </c>
      <c r="DM5803">
        <v>0</v>
      </c>
      <c r="DN5803">
        <v>0</v>
      </c>
      <c r="DO5803">
        <v>0</v>
      </c>
      <c r="DP5803">
        <v>0</v>
      </c>
      <c r="DQ5803">
        <v>2854575.5975711886</v>
      </c>
      <c r="DR5803">
        <v>135398.43832798381</v>
      </c>
      <c r="DS5803">
        <v>2397710.7637064941</v>
      </c>
      <c r="DT5803">
        <v>137924.37836500414</v>
      </c>
      <c r="DU5803">
        <v>3513790.8725362215</v>
      </c>
      <c r="DV5803">
        <v>1017110.820625686</v>
      </c>
      <c r="DW5803">
        <v>0</v>
      </c>
      <c r="DX5803">
        <v>0</v>
      </c>
      <c r="DY5803">
        <v>0</v>
      </c>
      <c r="DZ5803">
        <v>0</v>
      </c>
      <c r="EA5803">
        <v>0</v>
      </c>
      <c r="EB5803">
        <v>0</v>
      </c>
      <c r="EC5803">
        <v>0</v>
      </c>
      <c r="ED5803">
        <v>0</v>
      </c>
      <c r="EE5803">
        <v>0</v>
      </c>
      <c r="EF5803">
        <v>0</v>
      </c>
      <c r="EG5803">
        <v>0</v>
      </c>
      <c r="EH5803">
        <v>0</v>
      </c>
      <c r="EI5803">
        <v>0</v>
      </c>
      <c r="EJ5803">
        <v>0</v>
      </c>
      <c r="EK5803">
        <v>0</v>
      </c>
      <c r="EL5803">
        <v>0</v>
      </c>
      <c r="EM5803">
        <v>0</v>
      </c>
      <c r="EN5803">
        <v>0</v>
      </c>
      <c r="EO5803">
        <v>0</v>
      </c>
      <c r="EP5803">
        <v>0</v>
      </c>
      <c r="EQ5803">
        <v>0</v>
      </c>
      <c r="ER5803">
        <v>0</v>
      </c>
      <c r="ES5803">
        <v>0</v>
      </c>
      <c r="ET5803">
        <v>0</v>
      </c>
      <c r="EU5803">
        <v>0</v>
      </c>
      <c r="EV5803">
        <v>0</v>
      </c>
      <c r="EW5803">
        <v>0</v>
      </c>
      <c r="EX5803">
        <v>0</v>
      </c>
      <c r="EY5803">
        <v>0</v>
      </c>
      <c r="EZ5803">
        <v>0</v>
      </c>
      <c r="FA5803">
        <v>0</v>
      </c>
      <c r="FB5803">
        <v>0</v>
      </c>
      <c r="FC5803">
        <v>5255217.4795141555</v>
      </c>
      <c r="FD5803">
        <v>3630803.3781377329</v>
      </c>
      <c r="FE5803">
        <v>4077948.793050366</v>
      </c>
      <c r="FF5803">
        <v>0</v>
      </c>
      <c r="FG5803">
        <v>0</v>
      </c>
      <c r="FH5803">
        <v>0</v>
      </c>
      <c r="FI5803">
        <v>0</v>
      </c>
      <c r="FJ5803">
        <v>0</v>
      </c>
      <c r="FK5803">
        <v>0</v>
      </c>
      <c r="FL5803">
        <v>0</v>
      </c>
      <c r="FM5803">
        <v>0</v>
      </c>
      <c r="FN5803">
        <v>0</v>
      </c>
      <c r="FO5803">
        <v>0</v>
      </c>
      <c r="FP5803">
        <v>0</v>
      </c>
      <c r="FQ5803">
        <v>0</v>
      </c>
      <c r="FR5803">
        <v>0</v>
      </c>
      <c r="FS5803">
        <v>0</v>
      </c>
      <c r="FT5803">
        <v>0</v>
      </c>
      <c r="FU5803">
        <v>6394421.4540543696</v>
      </c>
      <c r="FV5803">
        <v>5809483.4532639161</v>
      </c>
      <c r="FW5803">
        <v>5980340.7835896537</v>
      </c>
    </row>
    <row r="5804" spans="1:179" x14ac:dyDescent="0.25">
      <c r="A5804" s="1" t="s">
        <v>5981</v>
      </c>
      <c r="B5804">
        <v>388800</v>
      </c>
      <c r="C5804">
        <v>388800</v>
      </c>
      <c r="D5804">
        <v>0</v>
      </c>
      <c r="E5804">
        <v>0</v>
      </c>
      <c r="F5804">
        <v>777600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43740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1166400</v>
      </c>
      <c r="Z5804">
        <v>0</v>
      </c>
      <c r="AA5804">
        <v>0</v>
      </c>
      <c r="AB5804">
        <v>0</v>
      </c>
      <c r="AC5804">
        <v>0</v>
      </c>
      <c r="AD5804">
        <v>842400</v>
      </c>
      <c r="AE5804">
        <v>842400</v>
      </c>
      <c r="AF5804">
        <v>842400</v>
      </c>
      <c r="AG5804">
        <v>842400</v>
      </c>
      <c r="AH5804">
        <v>90720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3450448.3352918457</v>
      </c>
      <c r="BT5804">
        <v>137884.04585482896</v>
      </c>
      <c r="BU5804">
        <v>3421980.0750105842</v>
      </c>
      <c r="BV5804">
        <v>1782589.6636871255</v>
      </c>
      <c r="BW5804">
        <v>0</v>
      </c>
      <c r="BX5804">
        <v>0</v>
      </c>
      <c r="BY5804">
        <v>0</v>
      </c>
      <c r="BZ5804">
        <v>0</v>
      </c>
      <c r="CA5804">
        <v>6579251.4981580088</v>
      </c>
      <c r="CB5804">
        <v>5385321.2940950179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3428922.0967617179</v>
      </c>
      <c r="CN5804">
        <v>1227319.4258746165</v>
      </c>
      <c r="CO5804">
        <v>0</v>
      </c>
      <c r="CP5804">
        <v>0</v>
      </c>
      <c r="CQ5804">
        <v>0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0</v>
      </c>
      <c r="CX5804">
        <v>0</v>
      </c>
      <c r="CY5804">
        <v>0</v>
      </c>
      <c r="CZ5804">
        <v>0</v>
      </c>
      <c r="DA5804">
        <v>0</v>
      </c>
      <c r="DB5804">
        <v>0</v>
      </c>
      <c r="DC5804">
        <v>0</v>
      </c>
      <c r="DD5804">
        <v>0</v>
      </c>
      <c r="DE5804">
        <v>0</v>
      </c>
      <c r="DF5804">
        <v>0</v>
      </c>
      <c r="DG5804">
        <v>3557874.4449637355</v>
      </c>
      <c r="DH5804">
        <v>3557874.4449637355</v>
      </c>
      <c r="DI5804">
        <v>0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0</v>
      </c>
      <c r="DQ5804">
        <v>0</v>
      </c>
      <c r="DR5804">
        <v>0</v>
      </c>
      <c r="DS5804">
        <v>0</v>
      </c>
      <c r="DT5804">
        <v>0</v>
      </c>
      <c r="DU5804">
        <v>0</v>
      </c>
      <c r="DV5804">
        <v>0</v>
      </c>
      <c r="DW5804">
        <v>0</v>
      </c>
      <c r="DX5804">
        <v>0</v>
      </c>
      <c r="DY5804">
        <v>0</v>
      </c>
      <c r="DZ5804">
        <v>0</v>
      </c>
      <c r="EA5804">
        <v>0</v>
      </c>
      <c r="EB5804">
        <v>0</v>
      </c>
      <c r="EC5804">
        <v>0</v>
      </c>
      <c r="ED5804">
        <v>0</v>
      </c>
      <c r="EE5804">
        <v>0</v>
      </c>
      <c r="EF5804">
        <v>0</v>
      </c>
      <c r="EG5804">
        <v>0</v>
      </c>
      <c r="EH5804">
        <v>0</v>
      </c>
      <c r="EI5804">
        <v>0</v>
      </c>
      <c r="EJ5804">
        <v>0</v>
      </c>
      <c r="EK5804">
        <v>0</v>
      </c>
      <c r="EL5804">
        <v>0</v>
      </c>
      <c r="EM5804">
        <v>0</v>
      </c>
      <c r="EN5804">
        <v>0</v>
      </c>
      <c r="EO5804">
        <v>0</v>
      </c>
      <c r="EP5804">
        <v>0</v>
      </c>
      <c r="EQ5804">
        <v>0</v>
      </c>
      <c r="ER5804">
        <v>0</v>
      </c>
      <c r="ES5804">
        <v>0</v>
      </c>
      <c r="ET5804">
        <v>0</v>
      </c>
      <c r="EU5804">
        <v>0</v>
      </c>
      <c r="EV5804">
        <v>0</v>
      </c>
      <c r="EW5804">
        <v>0</v>
      </c>
      <c r="EX5804">
        <v>0</v>
      </c>
      <c r="EY5804">
        <v>0</v>
      </c>
      <c r="EZ5804">
        <v>0</v>
      </c>
      <c r="FA5804">
        <v>0</v>
      </c>
      <c r="FB5804">
        <v>0</v>
      </c>
      <c r="FC5804">
        <v>5060316.5664768657</v>
      </c>
      <c r="FD5804">
        <v>3500034.2404895015</v>
      </c>
      <c r="FE5804">
        <v>3667389.5339281112</v>
      </c>
      <c r="FF5804">
        <v>0</v>
      </c>
      <c r="FG5804">
        <v>0</v>
      </c>
      <c r="FH5804">
        <v>0</v>
      </c>
      <c r="FI5804">
        <v>0</v>
      </c>
      <c r="FJ5804">
        <v>0</v>
      </c>
      <c r="FK5804">
        <v>0</v>
      </c>
      <c r="FL5804">
        <v>0</v>
      </c>
      <c r="FM5804">
        <v>0</v>
      </c>
      <c r="FN5804">
        <v>0</v>
      </c>
      <c r="FO5804">
        <v>0</v>
      </c>
      <c r="FP5804">
        <v>0</v>
      </c>
      <c r="FQ5804">
        <v>0</v>
      </c>
      <c r="FR5804">
        <v>0</v>
      </c>
      <c r="FS5804">
        <v>0</v>
      </c>
      <c r="FT5804">
        <v>0</v>
      </c>
      <c r="FU5804">
        <v>6378568.5726752635</v>
      </c>
      <c r="FV5804">
        <v>5470791.0669191796</v>
      </c>
      <c r="FW5804">
        <v>5508187.9307975313</v>
      </c>
    </row>
    <row r="5805" spans="1:179" x14ac:dyDescent="0.25">
      <c r="A5805" s="1" t="s">
        <v>5982</v>
      </c>
      <c r="B5805">
        <v>0</v>
      </c>
      <c r="C5805">
        <v>0</v>
      </c>
      <c r="D5805">
        <v>0</v>
      </c>
      <c r="E5805">
        <v>0</v>
      </c>
      <c r="F5805">
        <v>777600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6549363.7971809693</v>
      </c>
      <c r="CB5805">
        <v>5224847.9368182672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  <c r="CR5805">
        <v>0</v>
      </c>
      <c r="CS5805">
        <v>0</v>
      </c>
      <c r="CT5805">
        <v>0</v>
      </c>
      <c r="CU5805">
        <v>0</v>
      </c>
      <c r="CV5805">
        <v>0</v>
      </c>
      <c r="CW5805">
        <v>0</v>
      </c>
      <c r="CX5805">
        <v>0</v>
      </c>
      <c r="CY5805">
        <v>0</v>
      </c>
      <c r="CZ5805">
        <v>0</v>
      </c>
      <c r="DA5805">
        <v>0</v>
      </c>
      <c r="DB5805">
        <v>0</v>
      </c>
      <c r="DC5805">
        <v>0</v>
      </c>
      <c r="DD5805">
        <v>0</v>
      </c>
      <c r="DE5805">
        <v>0</v>
      </c>
      <c r="DF5805">
        <v>0</v>
      </c>
      <c r="DG5805">
        <v>0</v>
      </c>
      <c r="DH5805">
        <v>0</v>
      </c>
      <c r="DI5805">
        <v>0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v>0</v>
      </c>
      <c r="DP5805">
        <v>0</v>
      </c>
      <c r="DQ5805">
        <v>0</v>
      </c>
      <c r="DR5805">
        <v>0</v>
      </c>
      <c r="DS5805">
        <v>0</v>
      </c>
      <c r="DT5805">
        <v>0</v>
      </c>
      <c r="DU5805">
        <v>0</v>
      </c>
      <c r="DV5805">
        <v>0</v>
      </c>
      <c r="DW5805">
        <v>0</v>
      </c>
      <c r="DX5805">
        <v>0</v>
      </c>
      <c r="DY5805">
        <v>0</v>
      </c>
      <c r="DZ5805">
        <v>0</v>
      </c>
      <c r="EA5805">
        <v>0</v>
      </c>
      <c r="EB5805">
        <v>0</v>
      </c>
      <c r="EC5805">
        <v>0</v>
      </c>
      <c r="ED5805">
        <v>0</v>
      </c>
      <c r="EE5805">
        <v>0</v>
      </c>
      <c r="EF5805">
        <v>0</v>
      </c>
      <c r="EG5805">
        <v>0</v>
      </c>
      <c r="EH5805">
        <v>0</v>
      </c>
      <c r="EI5805">
        <v>0</v>
      </c>
      <c r="EJ5805">
        <v>0</v>
      </c>
      <c r="EK5805">
        <v>0</v>
      </c>
      <c r="EL5805">
        <v>0</v>
      </c>
      <c r="EM5805">
        <v>0</v>
      </c>
      <c r="EN5805">
        <v>0</v>
      </c>
      <c r="EO5805">
        <v>0</v>
      </c>
      <c r="EP5805">
        <v>0</v>
      </c>
      <c r="EQ5805">
        <v>0</v>
      </c>
      <c r="ER5805">
        <v>0</v>
      </c>
      <c r="ES5805">
        <v>0</v>
      </c>
      <c r="ET5805">
        <v>0</v>
      </c>
      <c r="EU5805">
        <v>0</v>
      </c>
      <c r="EV5805">
        <v>0</v>
      </c>
      <c r="EW5805">
        <v>0</v>
      </c>
      <c r="EX5805">
        <v>0</v>
      </c>
      <c r="EY5805">
        <v>0</v>
      </c>
      <c r="EZ5805">
        <v>0</v>
      </c>
      <c r="FA5805">
        <v>0</v>
      </c>
      <c r="FB5805">
        <v>0</v>
      </c>
      <c r="FC5805">
        <v>4831688.8435688633</v>
      </c>
      <c r="FD5805">
        <v>3321540.4755914109</v>
      </c>
      <c r="FE5805">
        <v>3526186.5611593062</v>
      </c>
      <c r="FF5805">
        <v>0</v>
      </c>
      <c r="FG5805">
        <v>0</v>
      </c>
      <c r="FH5805">
        <v>0</v>
      </c>
      <c r="FI5805">
        <v>0</v>
      </c>
      <c r="FJ5805">
        <v>0</v>
      </c>
      <c r="FK5805">
        <v>0</v>
      </c>
      <c r="FL5805">
        <v>0</v>
      </c>
      <c r="FM5805">
        <v>0</v>
      </c>
      <c r="FN5805">
        <v>0</v>
      </c>
      <c r="FO5805">
        <v>0</v>
      </c>
      <c r="FP5805">
        <v>0</v>
      </c>
      <c r="FQ5805">
        <v>0</v>
      </c>
      <c r="FR5805">
        <v>0</v>
      </c>
      <c r="FS5805">
        <v>0</v>
      </c>
      <c r="FT5805">
        <v>0</v>
      </c>
      <c r="FU5805">
        <v>6364002.8713509683</v>
      </c>
      <c r="FV5805">
        <v>5101268.6730519105</v>
      </c>
      <c r="FW5805">
        <v>5166904.9955204306</v>
      </c>
    </row>
    <row r="5806" spans="1:179" x14ac:dyDescent="0.25">
      <c r="A5806" s="1" t="s">
        <v>5983</v>
      </c>
      <c r="B5806">
        <v>0</v>
      </c>
      <c r="C5806">
        <v>0</v>
      </c>
      <c r="D5806">
        <v>0</v>
      </c>
      <c r="E5806">
        <v>0</v>
      </c>
      <c r="F5806">
        <v>388800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3264035.4038388683</v>
      </c>
      <c r="CB5806">
        <v>2551976.6094351364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0</v>
      </c>
      <c r="DA5806">
        <v>0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0</v>
      </c>
      <c r="DI5806">
        <v>0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0</v>
      </c>
      <c r="DQ5806">
        <v>0</v>
      </c>
      <c r="DR5806">
        <v>0</v>
      </c>
      <c r="DS5806">
        <v>0</v>
      </c>
      <c r="DT5806">
        <v>0</v>
      </c>
      <c r="DU5806">
        <v>0</v>
      </c>
      <c r="DV5806">
        <v>0</v>
      </c>
      <c r="DW5806">
        <v>0</v>
      </c>
      <c r="DX5806">
        <v>0</v>
      </c>
      <c r="DY5806">
        <v>0</v>
      </c>
      <c r="DZ5806">
        <v>0</v>
      </c>
      <c r="EA5806">
        <v>0</v>
      </c>
      <c r="EB5806">
        <v>0</v>
      </c>
      <c r="EC5806">
        <v>0</v>
      </c>
      <c r="ED5806">
        <v>0</v>
      </c>
      <c r="EE5806">
        <v>0</v>
      </c>
      <c r="EF5806">
        <v>0</v>
      </c>
      <c r="EG5806">
        <v>0</v>
      </c>
      <c r="EH5806">
        <v>0</v>
      </c>
      <c r="EI5806">
        <v>0</v>
      </c>
      <c r="EJ5806">
        <v>0</v>
      </c>
      <c r="EK5806">
        <v>0</v>
      </c>
      <c r="EL5806">
        <v>0</v>
      </c>
      <c r="EM5806">
        <v>0</v>
      </c>
      <c r="EN5806">
        <v>0</v>
      </c>
      <c r="EO5806">
        <v>0</v>
      </c>
      <c r="EP5806">
        <v>0</v>
      </c>
      <c r="EQ5806">
        <v>0</v>
      </c>
      <c r="ER5806">
        <v>0</v>
      </c>
      <c r="ES5806">
        <v>0</v>
      </c>
      <c r="ET5806">
        <v>0</v>
      </c>
      <c r="EU5806">
        <v>0</v>
      </c>
      <c r="EV5806">
        <v>0</v>
      </c>
      <c r="EW5806">
        <v>0</v>
      </c>
      <c r="EX5806">
        <v>0</v>
      </c>
      <c r="EY5806">
        <v>0</v>
      </c>
      <c r="EZ5806">
        <v>0</v>
      </c>
      <c r="FA5806">
        <v>0</v>
      </c>
      <c r="FB5806">
        <v>0</v>
      </c>
      <c r="FC5806">
        <v>4559119.5016424619</v>
      </c>
      <c r="FD5806">
        <v>3105670.2319698278</v>
      </c>
      <c r="FE5806">
        <v>3328375.6379518146</v>
      </c>
      <c r="FF5806">
        <v>0</v>
      </c>
      <c r="FG5806">
        <v>0</v>
      </c>
      <c r="FH5806">
        <v>0</v>
      </c>
      <c r="FI5806">
        <v>0</v>
      </c>
      <c r="FJ5806">
        <v>0</v>
      </c>
      <c r="FK5806">
        <v>0</v>
      </c>
      <c r="FL5806">
        <v>0</v>
      </c>
      <c r="FM5806">
        <v>0</v>
      </c>
      <c r="FN5806">
        <v>0</v>
      </c>
      <c r="FO5806">
        <v>0</v>
      </c>
      <c r="FP5806">
        <v>0</v>
      </c>
      <c r="FQ5806">
        <v>0</v>
      </c>
      <c r="FR5806">
        <v>0</v>
      </c>
      <c r="FS5806">
        <v>0</v>
      </c>
      <c r="FT5806">
        <v>0</v>
      </c>
      <c r="FU5806">
        <v>6335338.7611593409</v>
      </c>
      <c r="FV5806">
        <v>4677505.8167064348</v>
      </c>
      <c r="FW5806">
        <v>4772513.9010495003</v>
      </c>
    </row>
    <row r="5807" spans="1:179" x14ac:dyDescent="0.25">
      <c r="A5807" s="1" t="s">
        <v>5984</v>
      </c>
      <c r="B5807">
        <v>0</v>
      </c>
      <c r="C5807">
        <v>0</v>
      </c>
      <c r="D5807">
        <v>0</v>
      </c>
      <c r="E5807">
        <v>0</v>
      </c>
      <c r="F5807">
        <v>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0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0</v>
      </c>
      <c r="DQ5807">
        <v>0</v>
      </c>
      <c r="DR5807">
        <v>0</v>
      </c>
      <c r="DS5807">
        <v>0</v>
      </c>
      <c r="DT5807">
        <v>0</v>
      </c>
      <c r="DU5807">
        <v>0</v>
      </c>
      <c r="DV5807">
        <v>0</v>
      </c>
      <c r="DW5807">
        <v>0</v>
      </c>
      <c r="DX5807">
        <v>0</v>
      </c>
      <c r="DY5807">
        <v>0</v>
      </c>
      <c r="DZ5807">
        <v>0</v>
      </c>
      <c r="EA5807">
        <v>0</v>
      </c>
      <c r="EB5807">
        <v>0</v>
      </c>
      <c r="EC5807">
        <v>0</v>
      </c>
      <c r="ED5807">
        <v>0</v>
      </c>
      <c r="EE5807">
        <v>0</v>
      </c>
      <c r="EF5807">
        <v>0</v>
      </c>
      <c r="EG5807">
        <v>0</v>
      </c>
      <c r="EH5807">
        <v>0</v>
      </c>
      <c r="EI5807">
        <v>0</v>
      </c>
      <c r="EJ5807">
        <v>0</v>
      </c>
      <c r="EK5807">
        <v>0</v>
      </c>
      <c r="EL5807">
        <v>0</v>
      </c>
      <c r="EM5807">
        <v>0</v>
      </c>
      <c r="EN5807">
        <v>0</v>
      </c>
      <c r="EO5807">
        <v>0</v>
      </c>
      <c r="EP5807">
        <v>0</v>
      </c>
      <c r="EQ5807">
        <v>0</v>
      </c>
      <c r="ER5807">
        <v>0</v>
      </c>
      <c r="ES5807">
        <v>0</v>
      </c>
      <c r="ET5807">
        <v>0</v>
      </c>
      <c r="EU5807">
        <v>0</v>
      </c>
      <c r="EV5807">
        <v>0</v>
      </c>
      <c r="EW5807">
        <v>0</v>
      </c>
      <c r="EX5807">
        <v>0</v>
      </c>
      <c r="EY5807">
        <v>0</v>
      </c>
      <c r="EZ5807">
        <v>0</v>
      </c>
      <c r="FA5807">
        <v>0</v>
      </c>
      <c r="FB5807">
        <v>0</v>
      </c>
      <c r="FC5807">
        <v>4279964.5412170533</v>
      </c>
      <c r="FD5807">
        <v>2878444.3087519435</v>
      </c>
      <c r="FE5807">
        <v>3116902.3391081449</v>
      </c>
      <c r="FF5807">
        <v>0</v>
      </c>
      <c r="FG5807">
        <v>0</v>
      </c>
      <c r="FH5807">
        <v>0</v>
      </c>
      <c r="FI5807">
        <v>0</v>
      </c>
      <c r="FJ5807">
        <v>0</v>
      </c>
      <c r="FK5807">
        <v>0</v>
      </c>
      <c r="FL5807">
        <v>0</v>
      </c>
      <c r="FM5807">
        <v>0</v>
      </c>
      <c r="FN5807">
        <v>0</v>
      </c>
      <c r="FO5807">
        <v>0</v>
      </c>
      <c r="FP5807">
        <v>0</v>
      </c>
      <c r="FQ5807">
        <v>0</v>
      </c>
      <c r="FR5807">
        <v>0</v>
      </c>
      <c r="FS5807">
        <v>0</v>
      </c>
      <c r="FT5807">
        <v>0</v>
      </c>
      <c r="FU5807">
        <v>5919361.1981061809</v>
      </c>
      <c r="FV5807">
        <v>4235507.9212217648</v>
      </c>
      <c r="FW5807">
        <v>4365873.2995791901</v>
      </c>
    </row>
    <row r="5808" spans="1:179" x14ac:dyDescent="0.25">
      <c r="A5808" s="1" t="s">
        <v>5985</v>
      </c>
      <c r="B5808">
        <v>0</v>
      </c>
      <c r="C5808">
        <v>0</v>
      </c>
      <c r="D5808">
        <v>0</v>
      </c>
      <c r="E5808">
        <v>0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0</v>
      </c>
      <c r="DU5808">
        <v>0</v>
      </c>
      <c r="DV5808">
        <v>0</v>
      </c>
      <c r="DW5808">
        <v>0</v>
      </c>
      <c r="DX5808">
        <v>0</v>
      </c>
      <c r="DY5808">
        <v>0</v>
      </c>
      <c r="DZ5808">
        <v>0</v>
      </c>
      <c r="EA5808">
        <v>0</v>
      </c>
      <c r="EB5808">
        <v>0</v>
      </c>
      <c r="EC5808">
        <v>0</v>
      </c>
      <c r="ED5808">
        <v>0</v>
      </c>
      <c r="EE5808">
        <v>0</v>
      </c>
      <c r="EF5808">
        <v>0</v>
      </c>
      <c r="EG5808">
        <v>0</v>
      </c>
      <c r="EH5808">
        <v>0</v>
      </c>
      <c r="EI5808">
        <v>0</v>
      </c>
      <c r="EJ5808">
        <v>0</v>
      </c>
      <c r="EK5808">
        <v>0</v>
      </c>
      <c r="EL5808">
        <v>0</v>
      </c>
      <c r="EM5808">
        <v>0</v>
      </c>
      <c r="EN5808">
        <v>0</v>
      </c>
      <c r="EO5808">
        <v>0</v>
      </c>
      <c r="EP5808">
        <v>0</v>
      </c>
      <c r="EQ5808">
        <v>0</v>
      </c>
      <c r="ER5808">
        <v>0</v>
      </c>
      <c r="ES5808">
        <v>0</v>
      </c>
      <c r="ET5808">
        <v>0</v>
      </c>
      <c r="EU5808">
        <v>0</v>
      </c>
      <c r="EV5808">
        <v>0</v>
      </c>
      <c r="EW5808">
        <v>0</v>
      </c>
      <c r="EX5808">
        <v>0</v>
      </c>
      <c r="EY5808">
        <v>0</v>
      </c>
      <c r="EZ5808">
        <v>0</v>
      </c>
      <c r="FA5808">
        <v>0</v>
      </c>
      <c r="FB5808">
        <v>0</v>
      </c>
      <c r="FC5808">
        <v>4016294.7965465928</v>
      </c>
      <c r="FD5808">
        <v>2665503.2271309593</v>
      </c>
      <c r="FE5808">
        <v>2919413.387912991</v>
      </c>
      <c r="FF5808">
        <v>0</v>
      </c>
      <c r="FG5808">
        <v>0</v>
      </c>
      <c r="FH5808">
        <v>0</v>
      </c>
      <c r="FI5808">
        <v>0</v>
      </c>
      <c r="FJ5808">
        <v>0</v>
      </c>
      <c r="FK5808">
        <v>0</v>
      </c>
      <c r="FL5808">
        <v>0</v>
      </c>
      <c r="FM5808">
        <v>0</v>
      </c>
      <c r="FN5808">
        <v>0</v>
      </c>
      <c r="FO5808">
        <v>0</v>
      </c>
      <c r="FP5808">
        <v>0</v>
      </c>
      <c r="FQ5808">
        <v>0</v>
      </c>
      <c r="FR5808">
        <v>0</v>
      </c>
      <c r="FS5808">
        <v>0</v>
      </c>
      <c r="FT5808">
        <v>0</v>
      </c>
      <c r="FU5808">
        <v>5419714.987069862</v>
      </c>
      <c r="FV5808">
        <v>3806752.7866141573</v>
      </c>
      <c r="FW5808">
        <v>3973345.4681088421</v>
      </c>
    </row>
    <row r="5809" spans="1:179" x14ac:dyDescent="0.25">
      <c r="A5809" s="1" t="s">
        <v>5986</v>
      </c>
      <c r="B5809">
        <v>0</v>
      </c>
      <c r="C5809">
        <v>0</v>
      </c>
      <c r="D5809">
        <v>0</v>
      </c>
      <c r="E5809">
        <v>0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0</v>
      </c>
      <c r="DA5809">
        <v>0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0</v>
      </c>
      <c r="DH5809">
        <v>0</v>
      </c>
      <c r="DI5809">
        <v>0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0</v>
      </c>
      <c r="DQ5809">
        <v>0</v>
      </c>
      <c r="DR5809">
        <v>0</v>
      </c>
      <c r="DS5809">
        <v>0</v>
      </c>
      <c r="DT5809">
        <v>0</v>
      </c>
      <c r="DU5809">
        <v>0</v>
      </c>
      <c r="DV5809">
        <v>0</v>
      </c>
      <c r="DW5809">
        <v>0</v>
      </c>
      <c r="DX5809">
        <v>0</v>
      </c>
      <c r="DY5809">
        <v>0</v>
      </c>
      <c r="DZ5809">
        <v>0</v>
      </c>
      <c r="EA5809">
        <v>0</v>
      </c>
      <c r="EB5809">
        <v>0</v>
      </c>
      <c r="EC5809">
        <v>0</v>
      </c>
      <c r="ED5809">
        <v>0</v>
      </c>
      <c r="EE5809">
        <v>0</v>
      </c>
      <c r="EF5809">
        <v>0</v>
      </c>
      <c r="EG5809">
        <v>0</v>
      </c>
      <c r="EH5809">
        <v>0</v>
      </c>
      <c r="EI5809">
        <v>0</v>
      </c>
      <c r="EJ5809">
        <v>0</v>
      </c>
      <c r="EK5809">
        <v>0</v>
      </c>
      <c r="EL5809">
        <v>0</v>
      </c>
      <c r="EM5809">
        <v>0</v>
      </c>
      <c r="EN5809">
        <v>0</v>
      </c>
      <c r="EO5809">
        <v>0</v>
      </c>
      <c r="EP5809">
        <v>0</v>
      </c>
      <c r="EQ5809">
        <v>0</v>
      </c>
      <c r="ER5809">
        <v>0</v>
      </c>
      <c r="ES5809">
        <v>0</v>
      </c>
      <c r="ET5809">
        <v>0</v>
      </c>
      <c r="EU5809">
        <v>0</v>
      </c>
      <c r="EV5809">
        <v>0</v>
      </c>
      <c r="EW5809">
        <v>0</v>
      </c>
      <c r="EX5809">
        <v>0</v>
      </c>
      <c r="EY5809">
        <v>0</v>
      </c>
      <c r="EZ5809">
        <v>0</v>
      </c>
      <c r="FA5809">
        <v>0</v>
      </c>
      <c r="FB5809">
        <v>0</v>
      </c>
      <c r="FC5809">
        <v>3781145.9761246634</v>
      </c>
      <c r="FD5809">
        <v>2488099.5437358231</v>
      </c>
      <c r="FE5809">
        <v>2749181.2310595619</v>
      </c>
      <c r="FF5809">
        <v>0</v>
      </c>
      <c r="FG5809">
        <v>0</v>
      </c>
      <c r="FH5809">
        <v>0</v>
      </c>
      <c r="FI5809">
        <v>0</v>
      </c>
      <c r="FJ5809">
        <v>0</v>
      </c>
      <c r="FK5809">
        <v>0</v>
      </c>
      <c r="FL5809">
        <v>0</v>
      </c>
      <c r="FM5809">
        <v>0</v>
      </c>
      <c r="FN5809">
        <v>0</v>
      </c>
      <c r="FO5809">
        <v>0</v>
      </c>
      <c r="FP5809">
        <v>0</v>
      </c>
      <c r="FQ5809">
        <v>0</v>
      </c>
      <c r="FR5809">
        <v>0</v>
      </c>
      <c r="FS5809">
        <v>0</v>
      </c>
      <c r="FT5809">
        <v>0</v>
      </c>
      <c r="FU5809">
        <v>4985225.027528571</v>
      </c>
      <c r="FV5809">
        <v>3445423.4044579477</v>
      </c>
      <c r="FW5809">
        <v>3635623.7288754242</v>
      </c>
    </row>
    <row r="5810" spans="1:179" x14ac:dyDescent="0.25">
      <c r="A5810" s="1" t="s">
        <v>5987</v>
      </c>
      <c r="B5810">
        <v>0</v>
      </c>
      <c r="C5810">
        <v>0</v>
      </c>
      <c r="D5810">
        <v>0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0</v>
      </c>
      <c r="DN5810">
        <v>0</v>
      </c>
      <c r="DO5810">
        <v>0</v>
      </c>
      <c r="DP5810">
        <v>0</v>
      </c>
      <c r="DQ5810">
        <v>0</v>
      </c>
      <c r="DR5810">
        <v>0</v>
      </c>
      <c r="DS5810">
        <v>0</v>
      </c>
      <c r="DT5810">
        <v>0</v>
      </c>
      <c r="DU5810">
        <v>0</v>
      </c>
      <c r="DV5810">
        <v>0</v>
      </c>
      <c r="DW5810">
        <v>0</v>
      </c>
      <c r="DX5810">
        <v>0</v>
      </c>
      <c r="DY5810">
        <v>0</v>
      </c>
      <c r="DZ5810">
        <v>0</v>
      </c>
      <c r="EA5810">
        <v>0</v>
      </c>
      <c r="EB5810">
        <v>0</v>
      </c>
      <c r="EC5810">
        <v>0</v>
      </c>
      <c r="ED5810">
        <v>0</v>
      </c>
      <c r="EE5810">
        <v>0</v>
      </c>
      <c r="EF5810">
        <v>0</v>
      </c>
      <c r="EG5810">
        <v>0</v>
      </c>
      <c r="EH5810">
        <v>0</v>
      </c>
      <c r="EI5810">
        <v>0</v>
      </c>
      <c r="EJ5810">
        <v>0</v>
      </c>
      <c r="EK5810">
        <v>0</v>
      </c>
      <c r="EL5810">
        <v>0</v>
      </c>
      <c r="EM5810">
        <v>0</v>
      </c>
      <c r="EN5810">
        <v>0</v>
      </c>
      <c r="EO5810">
        <v>0</v>
      </c>
      <c r="EP5810">
        <v>0</v>
      </c>
      <c r="EQ5810">
        <v>0</v>
      </c>
      <c r="ER5810">
        <v>0</v>
      </c>
      <c r="ES5810">
        <v>0</v>
      </c>
      <c r="ET5810">
        <v>0</v>
      </c>
      <c r="EU5810">
        <v>0</v>
      </c>
      <c r="EV5810">
        <v>0</v>
      </c>
      <c r="EW5810">
        <v>0</v>
      </c>
      <c r="EX5810">
        <v>0</v>
      </c>
      <c r="EY5810">
        <v>0</v>
      </c>
      <c r="EZ5810">
        <v>0</v>
      </c>
      <c r="FA5810">
        <v>0</v>
      </c>
      <c r="FB5810">
        <v>0</v>
      </c>
      <c r="FC5810">
        <v>3606725.0634984681</v>
      </c>
      <c r="FD5810">
        <v>2364340.647639093</v>
      </c>
      <c r="FE5810">
        <v>2625058.7855039113</v>
      </c>
      <c r="FF5810">
        <v>0</v>
      </c>
      <c r="FG5810">
        <v>0</v>
      </c>
      <c r="FH5810">
        <v>0</v>
      </c>
      <c r="FI5810">
        <v>0</v>
      </c>
      <c r="FJ5810">
        <v>0</v>
      </c>
      <c r="FK5810">
        <v>0</v>
      </c>
      <c r="FL5810">
        <v>0</v>
      </c>
      <c r="FM5810">
        <v>0</v>
      </c>
      <c r="FN5810">
        <v>0</v>
      </c>
      <c r="FO5810">
        <v>0</v>
      </c>
      <c r="FP5810">
        <v>0</v>
      </c>
      <c r="FQ5810">
        <v>0</v>
      </c>
      <c r="FR5810">
        <v>0</v>
      </c>
      <c r="FS5810">
        <v>0</v>
      </c>
      <c r="FT5810">
        <v>0</v>
      </c>
      <c r="FU5810">
        <v>4693535.1180714453</v>
      </c>
      <c r="FV5810">
        <v>3219882.0060567502</v>
      </c>
      <c r="FW5810">
        <v>3418175.3549024938</v>
      </c>
    </row>
    <row r="5811" spans="1:179" x14ac:dyDescent="0.25">
      <c r="A5811" s="1" t="s">
        <v>5988</v>
      </c>
      <c r="B5811">
        <v>0</v>
      </c>
      <c r="C5811">
        <v>0</v>
      </c>
      <c r="D5811">
        <v>0</v>
      </c>
      <c r="E5811">
        <v>0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  <c r="CR5811">
        <v>0</v>
      </c>
      <c r="CS5811">
        <v>0</v>
      </c>
      <c r="CT5811">
        <v>0</v>
      </c>
      <c r="CU5811">
        <v>0</v>
      </c>
      <c r="CV5811">
        <v>0</v>
      </c>
      <c r="CW5811">
        <v>0</v>
      </c>
      <c r="CX5811">
        <v>0</v>
      </c>
      <c r="CY5811">
        <v>0</v>
      </c>
      <c r="CZ5811">
        <v>0</v>
      </c>
      <c r="DA5811">
        <v>0</v>
      </c>
      <c r="DB5811">
        <v>0</v>
      </c>
      <c r="DC5811">
        <v>0</v>
      </c>
      <c r="DD5811">
        <v>0</v>
      </c>
      <c r="DE5811">
        <v>0</v>
      </c>
      <c r="DF5811">
        <v>0</v>
      </c>
      <c r="DG5811">
        <v>0</v>
      </c>
      <c r="DH5811">
        <v>0</v>
      </c>
      <c r="DI5811">
        <v>0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0</v>
      </c>
      <c r="DQ5811">
        <v>0</v>
      </c>
      <c r="DR5811">
        <v>0</v>
      </c>
      <c r="DS5811">
        <v>0</v>
      </c>
      <c r="DT5811">
        <v>0</v>
      </c>
      <c r="DU5811">
        <v>0</v>
      </c>
      <c r="DV5811">
        <v>0</v>
      </c>
      <c r="DW5811">
        <v>0</v>
      </c>
      <c r="DX5811">
        <v>0</v>
      </c>
      <c r="DY5811">
        <v>0</v>
      </c>
      <c r="DZ5811">
        <v>0</v>
      </c>
      <c r="EA5811">
        <v>0</v>
      </c>
      <c r="EB5811">
        <v>0</v>
      </c>
      <c r="EC5811">
        <v>0</v>
      </c>
      <c r="ED5811">
        <v>0</v>
      </c>
      <c r="EE5811">
        <v>0</v>
      </c>
      <c r="EF5811">
        <v>0</v>
      </c>
      <c r="EG5811">
        <v>0</v>
      </c>
      <c r="EH5811">
        <v>0</v>
      </c>
      <c r="EI5811">
        <v>0</v>
      </c>
      <c r="EJ5811">
        <v>0</v>
      </c>
      <c r="EK5811">
        <v>0</v>
      </c>
      <c r="EL5811">
        <v>0</v>
      </c>
      <c r="EM5811">
        <v>0</v>
      </c>
      <c r="EN5811">
        <v>0</v>
      </c>
      <c r="EO5811">
        <v>0</v>
      </c>
      <c r="EP5811">
        <v>0</v>
      </c>
      <c r="EQ5811">
        <v>0</v>
      </c>
      <c r="ER5811">
        <v>0</v>
      </c>
      <c r="ES5811">
        <v>0</v>
      </c>
      <c r="ET5811">
        <v>0</v>
      </c>
      <c r="EU5811">
        <v>0</v>
      </c>
      <c r="EV5811">
        <v>0</v>
      </c>
      <c r="EW5811">
        <v>0</v>
      </c>
      <c r="EX5811">
        <v>0</v>
      </c>
      <c r="EY5811">
        <v>0</v>
      </c>
      <c r="EZ5811">
        <v>0</v>
      </c>
      <c r="FA5811">
        <v>0</v>
      </c>
      <c r="FB5811">
        <v>0</v>
      </c>
      <c r="FC5811">
        <v>3410118.9104111372</v>
      </c>
      <c r="FD5811">
        <v>2219610.0454056989</v>
      </c>
      <c r="FE5811">
        <v>2480143.236416853</v>
      </c>
      <c r="FF5811">
        <v>0</v>
      </c>
      <c r="FG5811">
        <v>0</v>
      </c>
      <c r="FH5811">
        <v>0</v>
      </c>
      <c r="FI5811">
        <v>0</v>
      </c>
      <c r="FJ5811">
        <v>0</v>
      </c>
      <c r="FK5811">
        <v>0</v>
      </c>
      <c r="FL5811">
        <v>0</v>
      </c>
      <c r="FM5811">
        <v>0</v>
      </c>
      <c r="FN5811">
        <v>0</v>
      </c>
      <c r="FO5811">
        <v>0</v>
      </c>
      <c r="FP5811">
        <v>0</v>
      </c>
      <c r="FQ5811">
        <v>0</v>
      </c>
      <c r="FR5811">
        <v>0</v>
      </c>
      <c r="FS5811">
        <v>0</v>
      </c>
      <c r="FT5811">
        <v>0</v>
      </c>
      <c r="FU5811">
        <v>4365075.0708269468</v>
      </c>
      <c r="FV5811">
        <v>2960859.9228860885</v>
      </c>
      <c r="FW5811">
        <v>3167777.1987188077</v>
      </c>
    </row>
    <row r="5812" spans="1:179" x14ac:dyDescent="0.25">
      <c r="A5812" s="1" t="s">
        <v>5989</v>
      </c>
      <c r="B5812">
        <v>0</v>
      </c>
      <c r="C5812">
        <v>0</v>
      </c>
      <c r="D5812">
        <v>0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0</v>
      </c>
      <c r="CX5812">
        <v>0</v>
      </c>
      <c r="CY5812">
        <v>0</v>
      </c>
      <c r="CZ5812">
        <v>0</v>
      </c>
      <c r="DA5812">
        <v>0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0</v>
      </c>
      <c r="DI5812">
        <v>0</v>
      </c>
      <c r="DJ5812">
        <v>0</v>
      </c>
      <c r="DK5812">
        <v>0</v>
      </c>
      <c r="DL5812">
        <v>0</v>
      </c>
      <c r="DM5812">
        <v>0</v>
      </c>
      <c r="DN5812">
        <v>0</v>
      </c>
      <c r="DO5812">
        <v>0</v>
      </c>
      <c r="DP5812">
        <v>0</v>
      </c>
      <c r="DQ5812">
        <v>0</v>
      </c>
      <c r="DR5812">
        <v>0</v>
      </c>
      <c r="DS5812">
        <v>0</v>
      </c>
      <c r="DT5812">
        <v>0</v>
      </c>
      <c r="DU5812">
        <v>0</v>
      </c>
      <c r="DV5812">
        <v>0</v>
      </c>
      <c r="DW5812">
        <v>0</v>
      </c>
      <c r="DX5812">
        <v>0</v>
      </c>
      <c r="DY5812">
        <v>0</v>
      </c>
      <c r="DZ5812">
        <v>0</v>
      </c>
      <c r="EA5812">
        <v>0</v>
      </c>
      <c r="EB5812">
        <v>0</v>
      </c>
      <c r="EC5812">
        <v>0</v>
      </c>
      <c r="ED5812">
        <v>0</v>
      </c>
      <c r="EE5812">
        <v>0</v>
      </c>
      <c r="EF5812">
        <v>0</v>
      </c>
      <c r="EG5812">
        <v>0</v>
      </c>
      <c r="EH5812">
        <v>0</v>
      </c>
      <c r="EI5812">
        <v>0</v>
      </c>
      <c r="EJ5812">
        <v>0</v>
      </c>
      <c r="EK5812">
        <v>0</v>
      </c>
      <c r="EL5812">
        <v>0</v>
      </c>
      <c r="EM5812">
        <v>0</v>
      </c>
      <c r="EN5812">
        <v>0</v>
      </c>
      <c r="EO5812">
        <v>0</v>
      </c>
      <c r="EP5812">
        <v>0</v>
      </c>
      <c r="EQ5812">
        <v>0</v>
      </c>
      <c r="ER5812">
        <v>0</v>
      </c>
      <c r="ES5812">
        <v>0</v>
      </c>
      <c r="ET5812">
        <v>0</v>
      </c>
      <c r="EU5812">
        <v>0</v>
      </c>
      <c r="EV5812">
        <v>0</v>
      </c>
      <c r="EW5812">
        <v>0</v>
      </c>
      <c r="EX5812">
        <v>0</v>
      </c>
      <c r="EY5812">
        <v>0</v>
      </c>
      <c r="EZ5812">
        <v>0</v>
      </c>
      <c r="FA5812">
        <v>0</v>
      </c>
      <c r="FB5812">
        <v>0</v>
      </c>
      <c r="FC5812">
        <v>3158018.8469887548</v>
      </c>
      <c r="FD5812">
        <v>2021738.5693960921</v>
      </c>
      <c r="FE5812">
        <v>2288771.7262830012</v>
      </c>
      <c r="FF5812">
        <v>0</v>
      </c>
      <c r="FG5812">
        <v>0</v>
      </c>
      <c r="FH5812">
        <v>0</v>
      </c>
      <c r="FI5812">
        <v>0</v>
      </c>
      <c r="FJ5812">
        <v>0</v>
      </c>
      <c r="FK5812">
        <v>0</v>
      </c>
      <c r="FL5812">
        <v>0</v>
      </c>
      <c r="FM5812">
        <v>0</v>
      </c>
      <c r="FN5812">
        <v>0</v>
      </c>
      <c r="FO5812">
        <v>0</v>
      </c>
      <c r="FP5812">
        <v>0</v>
      </c>
      <c r="FQ5812">
        <v>0</v>
      </c>
      <c r="FR5812">
        <v>0</v>
      </c>
      <c r="FS5812">
        <v>0</v>
      </c>
      <c r="FT5812">
        <v>0</v>
      </c>
      <c r="FU5812">
        <v>3925061.6403063843</v>
      </c>
      <c r="FV5812">
        <v>2589844.8912515803</v>
      </c>
      <c r="FW5812">
        <v>2819121.7703996985</v>
      </c>
    </row>
    <row r="5813" spans="1:179" x14ac:dyDescent="0.25">
      <c r="A5813" s="1" t="s">
        <v>5990</v>
      </c>
      <c r="B5813">
        <v>0</v>
      </c>
      <c r="C5813">
        <v>0</v>
      </c>
      <c r="D5813">
        <v>0</v>
      </c>
      <c r="E5813">
        <v>0</v>
      </c>
      <c r="F5813">
        <v>0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0</v>
      </c>
      <c r="CX5813">
        <v>0</v>
      </c>
      <c r="CY5813">
        <v>0</v>
      </c>
      <c r="CZ5813">
        <v>0</v>
      </c>
      <c r="DA5813">
        <v>0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0</v>
      </c>
      <c r="DQ5813">
        <v>0</v>
      </c>
      <c r="DR5813">
        <v>0</v>
      </c>
      <c r="DS5813">
        <v>0</v>
      </c>
      <c r="DT5813">
        <v>0</v>
      </c>
      <c r="DU5813">
        <v>0</v>
      </c>
      <c r="DV5813">
        <v>0</v>
      </c>
      <c r="DW5813">
        <v>0</v>
      </c>
      <c r="DX5813">
        <v>0</v>
      </c>
      <c r="DY5813">
        <v>0</v>
      </c>
      <c r="DZ5813">
        <v>0</v>
      </c>
      <c r="EA5813">
        <v>0</v>
      </c>
      <c r="EB5813">
        <v>0</v>
      </c>
      <c r="EC5813">
        <v>0</v>
      </c>
      <c r="ED5813">
        <v>0</v>
      </c>
      <c r="EE5813">
        <v>0</v>
      </c>
      <c r="EF5813">
        <v>0</v>
      </c>
      <c r="EG5813">
        <v>0</v>
      </c>
      <c r="EH5813">
        <v>0</v>
      </c>
      <c r="EI5813">
        <v>0</v>
      </c>
      <c r="EJ5813">
        <v>0</v>
      </c>
      <c r="EK5813">
        <v>0</v>
      </c>
      <c r="EL5813">
        <v>0</v>
      </c>
      <c r="EM5813">
        <v>0</v>
      </c>
      <c r="EN5813">
        <v>0</v>
      </c>
      <c r="EO5813">
        <v>0</v>
      </c>
      <c r="EP5813">
        <v>0</v>
      </c>
      <c r="EQ5813">
        <v>0</v>
      </c>
      <c r="ER5813">
        <v>0</v>
      </c>
      <c r="ES5813">
        <v>0</v>
      </c>
      <c r="ET5813">
        <v>0</v>
      </c>
      <c r="EU5813">
        <v>0</v>
      </c>
      <c r="EV5813">
        <v>0</v>
      </c>
      <c r="EW5813">
        <v>0</v>
      </c>
      <c r="EX5813">
        <v>0</v>
      </c>
      <c r="EY5813">
        <v>0</v>
      </c>
      <c r="EZ5813">
        <v>0</v>
      </c>
      <c r="FA5813">
        <v>0</v>
      </c>
      <c r="FB5813">
        <v>0</v>
      </c>
      <c r="FC5813">
        <v>2859990.2346376916</v>
      </c>
      <c r="FD5813">
        <v>1781873.6629563232</v>
      </c>
      <c r="FE5813">
        <v>2061617.9799567657</v>
      </c>
      <c r="FF5813">
        <v>0</v>
      </c>
      <c r="FG5813">
        <v>0</v>
      </c>
      <c r="FH5813">
        <v>0</v>
      </c>
      <c r="FI5813">
        <v>0</v>
      </c>
      <c r="FJ5813">
        <v>0</v>
      </c>
      <c r="FK5813">
        <v>0</v>
      </c>
      <c r="FL5813">
        <v>0</v>
      </c>
      <c r="FM5813">
        <v>0</v>
      </c>
      <c r="FN5813">
        <v>0</v>
      </c>
      <c r="FO5813">
        <v>0</v>
      </c>
      <c r="FP5813">
        <v>0</v>
      </c>
      <c r="FQ5813">
        <v>0</v>
      </c>
      <c r="FR5813">
        <v>0</v>
      </c>
      <c r="FS5813">
        <v>0</v>
      </c>
      <c r="FT5813">
        <v>0</v>
      </c>
      <c r="FU5813">
        <v>3364888.2961097457</v>
      </c>
      <c r="FV5813">
        <v>2104251.8977686577</v>
      </c>
      <c r="FW5813">
        <v>2370224.4109030203</v>
      </c>
    </row>
    <row r="5814" spans="1:179" x14ac:dyDescent="0.25">
      <c r="A5814" s="1" t="s">
        <v>5991</v>
      </c>
      <c r="B5814">
        <v>0</v>
      </c>
      <c r="C5814">
        <v>0</v>
      </c>
      <c r="D5814">
        <v>0</v>
      </c>
      <c r="E5814">
        <v>0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  <c r="CR5814">
        <v>0</v>
      </c>
      <c r="CS5814">
        <v>0</v>
      </c>
      <c r="CT5814">
        <v>0</v>
      </c>
      <c r="CU5814">
        <v>0</v>
      </c>
      <c r="CV5814">
        <v>0</v>
      </c>
      <c r="CW5814">
        <v>0</v>
      </c>
      <c r="CX5814">
        <v>0</v>
      </c>
      <c r="CY5814">
        <v>0</v>
      </c>
      <c r="CZ5814">
        <v>0</v>
      </c>
      <c r="DA5814">
        <v>0</v>
      </c>
      <c r="DB5814">
        <v>0</v>
      </c>
      <c r="DC5814">
        <v>0</v>
      </c>
      <c r="DD5814">
        <v>0</v>
      </c>
      <c r="DE5814">
        <v>0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v>0</v>
      </c>
      <c r="DP5814">
        <v>0</v>
      </c>
      <c r="DQ5814">
        <v>0</v>
      </c>
      <c r="DR5814">
        <v>0</v>
      </c>
      <c r="DS5814">
        <v>0</v>
      </c>
      <c r="DT5814">
        <v>0</v>
      </c>
      <c r="DU5814">
        <v>0</v>
      </c>
      <c r="DV5814">
        <v>0</v>
      </c>
      <c r="DW5814">
        <v>0</v>
      </c>
      <c r="DX5814">
        <v>0</v>
      </c>
      <c r="DY5814">
        <v>0</v>
      </c>
      <c r="DZ5814">
        <v>0</v>
      </c>
      <c r="EA5814">
        <v>0</v>
      </c>
      <c r="EB5814">
        <v>0</v>
      </c>
      <c r="EC5814">
        <v>0</v>
      </c>
      <c r="ED5814">
        <v>0</v>
      </c>
      <c r="EE5814">
        <v>0</v>
      </c>
      <c r="EF5814">
        <v>0</v>
      </c>
      <c r="EG5814">
        <v>0</v>
      </c>
      <c r="EH5814">
        <v>0</v>
      </c>
      <c r="EI5814">
        <v>0</v>
      </c>
      <c r="EJ5814">
        <v>0</v>
      </c>
      <c r="EK5814">
        <v>0</v>
      </c>
      <c r="EL5814">
        <v>0</v>
      </c>
      <c r="EM5814">
        <v>0</v>
      </c>
      <c r="EN5814">
        <v>0</v>
      </c>
      <c r="EO5814">
        <v>0</v>
      </c>
      <c r="EP5814">
        <v>0</v>
      </c>
      <c r="EQ5814">
        <v>0</v>
      </c>
      <c r="ER5814">
        <v>0</v>
      </c>
      <c r="ES5814">
        <v>0</v>
      </c>
      <c r="ET5814">
        <v>0</v>
      </c>
      <c r="EU5814">
        <v>0</v>
      </c>
      <c r="EV5814">
        <v>0</v>
      </c>
      <c r="EW5814">
        <v>0</v>
      </c>
      <c r="EX5814">
        <v>0</v>
      </c>
      <c r="EY5814">
        <v>0</v>
      </c>
      <c r="EZ5814">
        <v>0</v>
      </c>
      <c r="FA5814">
        <v>0</v>
      </c>
      <c r="FB5814">
        <v>0</v>
      </c>
      <c r="FC5814">
        <v>2560643.1908896095</v>
      </c>
      <c r="FD5814">
        <v>1542734.9457357728</v>
      </c>
      <c r="FE5814">
        <v>1833319.9366150107</v>
      </c>
      <c r="FF5814">
        <v>0</v>
      </c>
      <c r="FG5814">
        <v>0</v>
      </c>
      <c r="FH5814">
        <v>0</v>
      </c>
      <c r="FI5814">
        <v>0</v>
      </c>
      <c r="FJ5814">
        <v>0</v>
      </c>
      <c r="FK5814">
        <v>0</v>
      </c>
      <c r="FL5814">
        <v>0</v>
      </c>
      <c r="FM5814">
        <v>0</v>
      </c>
      <c r="FN5814">
        <v>0</v>
      </c>
      <c r="FO5814">
        <v>0</v>
      </c>
      <c r="FP5814">
        <v>0</v>
      </c>
      <c r="FQ5814">
        <v>0</v>
      </c>
      <c r="FR5814">
        <v>0</v>
      </c>
      <c r="FS5814">
        <v>0</v>
      </c>
      <c r="FT5814">
        <v>0</v>
      </c>
      <c r="FU5814">
        <v>2786795.6379539007</v>
      </c>
      <c r="FV5814">
        <v>1605419.5980026517</v>
      </c>
      <c r="FW5814">
        <v>1907871.3194151786</v>
      </c>
    </row>
    <row r="5815" spans="1:179" x14ac:dyDescent="0.25">
      <c r="A5815" s="1" t="s">
        <v>5992</v>
      </c>
      <c r="B5815">
        <v>0</v>
      </c>
      <c r="C5815">
        <v>0</v>
      </c>
      <c r="D5815">
        <v>0</v>
      </c>
      <c r="E5815">
        <v>0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0</v>
      </c>
      <c r="DU5815">
        <v>0</v>
      </c>
      <c r="DV5815">
        <v>0</v>
      </c>
      <c r="DW5815">
        <v>0</v>
      </c>
      <c r="DX5815">
        <v>0</v>
      </c>
      <c r="DY5815">
        <v>0</v>
      </c>
      <c r="DZ5815">
        <v>0</v>
      </c>
      <c r="EA5815">
        <v>0</v>
      </c>
      <c r="EB5815">
        <v>0</v>
      </c>
      <c r="EC5815">
        <v>0</v>
      </c>
      <c r="ED5815">
        <v>0</v>
      </c>
      <c r="EE5815">
        <v>0</v>
      </c>
      <c r="EF5815">
        <v>0</v>
      </c>
      <c r="EG5815">
        <v>0</v>
      </c>
      <c r="EH5815">
        <v>0</v>
      </c>
      <c r="EI5815">
        <v>0</v>
      </c>
      <c r="EJ5815">
        <v>0</v>
      </c>
      <c r="EK5815">
        <v>0</v>
      </c>
      <c r="EL5815">
        <v>0</v>
      </c>
      <c r="EM5815">
        <v>0</v>
      </c>
      <c r="EN5815">
        <v>0</v>
      </c>
      <c r="EO5815">
        <v>0</v>
      </c>
      <c r="EP5815">
        <v>0</v>
      </c>
      <c r="EQ5815">
        <v>0</v>
      </c>
      <c r="ER5815">
        <v>0</v>
      </c>
      <c r="ES5815">
        <v>0</v>
      </c>
      <c r="ET5815">
        <v>0</v>
      </c>
      <c r="EU5815">
        <v>0</v>
      </c>
      <c r="EV5815">
        <v>0</v>
      </c>
      <c r="EW5815">
        <v>0</v>
      </c>
      <c r="EX5815">
        <v>0</v>
      </c>
      <c r="EY5815">
        <v>0</v>
      </c>
      <c r="EZ5815">
        <v>0</v>
      </c>
      <c r="FA5815">
        <v>0</v>
      </c>
      <c r="FB5815">
        <v>0</v>
      </c>
      <c r="FC5815">
        <v>2711977.0428045667</v>
      </c>
      <c r="FD5815">
        <v>1698221.7970238619</v>
      </c>
      <c r="FE5815">
        <v>1958563.5220934125</v>
      </c>
      <c r="FF5815">
        <v>0</v>
      </c>
      <c r="FG5815">
        <v>0</v>
      </c>
      <c r="FH5815">
        <v>0</v>
      </c>
      <c r="FI5815">
        <v>0</v>
      </c>
      <c r="FJ5815">
        <v>0</v>
      </c>
      <c r="FK5815">
        <v>0</v>
      </c>
      <c r="FL5815">
        <v>0</v>
      </c>
      <c r="FM5815">
        <v>0</v>
      </c>
      <c r="FN5815">
        <v>0</v>
      </c>
      <c r="FO5815">
        <v>0</v>
      </c>
      <c r="FP5815">
        <v>0</v>
      </c>
      <c r="FQ5815">
        <v>0</v>
      </c>
      <c r="FR5815">
        <v>0</v>
      </c>
      <c r="FS5815">
        <v>0</v>
      </c>
      <c r="FT5815">
        <v>0</v>
      </c>
      <c r="FU5815">
        <v>3216091.950711905</v>
      </c>
      <c r="FV5815">
        <v>2028829.9334266316</v>
      </c>
      <c r="FW5815">
        <v>2277083.2689418206</v>
      </c>
    </row>
    <row r="5816" spans="1:179" x14ac:dyDescent="0.25">
      <c r="A5816" s="1" t="s">
        <v>5993</v>
      </c>
      <c r="B5816">
        <v>0</v>
      </c>
      <c r="C5816">
        <v>0</v>
      </c>
      <c r="D5816">
        <v>0</v>
      </c>
      <c r="E5816">
        <v>0</v>
      </c>
      <c r="F5816">
        <v>0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0</v>
      </c>
      <c r="CY5816">
        <v>0</v>
      </c>
      <c r="CZ5816">
        <v>0</v>
      </c>
      <c r="DA5816">
        <v>0</v>
      </c>
      <c r="DB5816">
        <v>0</v>
      </c>
      <c r="DC5816">
        <v>0</v>
      </c>
      <c r="DD5816">
        <v>0</v>
      </c>
      <c r="DE5816">
        <v>0</v>
      </c>
      <c r="DF5816">
        <v>0</v>
      </c>
      <c r="DG5816">
        <v>0</v>
      </c>
      <c r="DH5816">
        <v>0</v>
      </c>
      <c r="DI5816">
        <v>0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v>0</v>
      </c>
      <c r="DP5816">
        <v>0</v>
      </c>
      <c r="DQ5816">
        <v>0</v>
      </c>
      <c r="DR5816">
        <v>0</v>
      </c>
      <c r="DS5816">
        <v>0</v>
      </c>
      <c r="DT5816">
        <v>0</v>
      </c>
      <c r="DU5816">
        <v>0</v>
      </c>
      <c r="DV5816">
        <v>0</v>
      </c>
      <c r="DW5816">
        <v>0</v>
      </c>
      <c r="DX5816">
        <v>0</v>
      </c>
      <c r="DY5816">
        <v>0</v>
      </c>
      <c r="DZ5816">
        <v>0</v>
      </c>
      <c r="EA5816">
        <v>0</v>
      </c>
      <c r="EB5816">
        <v>0</v>
      </c>
      <c r="EC5816">
        <v>0</v>
      </c>
      <c r="ED5816">
        <v>0</v>
      </c>
      <c r="EE5816">
        <v>0</v>
      </c>
      <c r="EF5816">
        <v>0</v>
      </c>
      <c r="EG5816">
        <v>0</v>
      </c>
      <c r="EH5816">
        <v>0</v>
      </c>
      <c r="EI5816">
        <v>0</v>
      </c>
      <c r="EJ5816">
        <v>0</v>
      </c>
      <c r="EK5816">
        <v>0</v>
      </c>
      <c r="EL5816">
        <v>0</v>
      </c>
      <c r="EM5816">
        <v>0</v>
      </c>
      <c r="EN5816">
        <v>0</v>
      </c>
      <c r="EO5816">
        <v>0</v>
      </c>
      <c r="EP5816">
        <v>0</v>
      </c>
      <c r="EQ5816">
        <v>0</v>
      </c>
      <c r="ER5816">
        <v>0</v>
      </c>
      <c r="ES5816">
        <v>0</v>
      </c>
      <c r="ET5816">
        <v>0</v>
      </c>
      <c r="EU5816">
        <v>0</v>
      </c>
      <c r="EV5816">
        <v>0</v>
      </c>
      <c r="EW5816">
        <v>0</v>
      </c>
      <c r="EX5816">
        <v>0</v>
      </c>
      <c r="EY5816">
        <v>0</v>
      </c>
      <c r="EZ5816">
        <v>0</v>
      </c>
      <c r="FA5816">
        <v>0</v>
      </c>
      <c r="FB5816">
        <v>0</v>
      </c>
      <c r="FC5816">
        <v>3253639.3287025001</v>
      </c>
      <c r="FD5816">
        <v>2144090.2426961977</v>
      </c>
      <c r="FE5816">
        <v>2346968.7305992623</v>
      </c>
      <c r="FF5816">
        <v>0</v>
      </c>
      <c r="FG5816">
        <v>0</v>
      </c>
      <c r="FH5816">
        <v>0</v>
      </c>
      <c r="FI5816">
        <v>0</v>
      </c>
      <c r="FJ5816">
        <v>0</v>
      </c>
      <c r="FK5816">
        <v>0</v>
      </c>
      <c r="FL5816">
        <v>0</v>
      </c>
      <c r="FM5816">
        <v>0</v>
      </c>
      <c r="FN5816">
        <v>0</v>
      </c>
      <c r="FO5816">
        <v>0</v>
      </c>
      <c r="FP5816">
        <v>0</v>
      </c>
      <c r="FQ5816">
        <v>0</v>
      </c>
      <c r="FR5816">
        <v>0</v>
      </c>
      <c r="FS5816">
        <v>0</v>
      </c>
      <c r="FT5816">
        <v>0</v>
      </c>
      <c r="FU5816">
        <v>4364941.0426936671</v>
      </c>
      <c r="FV5816">
        <v>3080333.1369538335</v>
      </c>
      <c r="FW5816">
        <v>3215965.5746376542</v>
      </c>
    </row>
    <row r="5817" spans="1:179" x14ac:dyDescent="0.25">
      <c r="A5817" s="1" t="s">
        <v>5994</v>
      </c>
      <c r="B5817">
        <v>0</v>
      </c>
      <c r="C5817">
        <v>0</v>
      </c>
      <c r="D5817">
        <v>0</v>
      </c>
      <c r="E5817">
        <v>0</v>
      </c>
      <c r="F5817">
        <v>0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0</v>
      </c>
      <c r="CX5817">
        <v>0</v>
      </c>
      <c r="CY5817">
        <v>0</v>
      </c>
      <c r="CZ5817">
        <v>0</v>
      </c>
      <c r="DA5817">
        <v>0</v>
      </c>
      <c r="DB5817">
        <v>0</v>
      </c>
      <c r="DC5817">
        <v>0</v>
      </c>
      <c r="DD5817">
        <v>0</v>
      </c>
      <c r="DE5817">
        <v>0</v>
      </c>
      <c r="DF5817">
        <v>0</v>
      </c>
      <c r="DG5817">
        <v>0</v>
      </c>
      <c r="DH5817">
        <v>0</v>
      </c>
      <c r="DI5817">
        <v>0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0</v>
      </c>
      <c r="DP5817">
        <v>0</v>
      </c>
      <c r="DQ5817">
        <v>0</v>
      </c>
      <c r="DR5817">
        <v>0</v>
      </c>
      <c r="DS5817">
        <v>0</v>
      </c>
      <c r="DT5817">
        <v>0</v>
      </c>
      <c r="DU5817">
        <v>0</v>
      </c>
      <c r="DV5817">
        <v>0</v>
      </c>
      <c r="DW5817">
        <v>0</v>
      </c>
      <c r="DX5817">
        <v>0</v>
      </c>
      <c r="DY5817">
        <v>0</v>
      </c>
      <c r="DZ5817">
        <v>0</v>
      </c>
      <c r="EA5817">
        <v>0</v>
      </c>
      <c r="EB5817">
        <v>0</v>
      </c>
      <c r="EC5817">
        <v>0</v>
      </c>
      <c r="ED5817">
        <v>0</v>
      </c>
      <c r="EE5817">
        <v>0</v>
      </c>
      <c r="EF5817">
        <v>0</v>
      </c>
      <c r="EG5817">
        <v>0</v>
      </c>
      <c r="EH5817">
        <v>0</v>
      </c>
      <c r="EI5817">
        <v>0</v>
      </c>
      <c r="EJ5817">
        <v>0</v>
      </c>
      <c r="EK5817">
        <v>0</v>
      </c>
      <c r="EL5817">
        <v>0</v>
      </c>
      <c r="EM5817">
        <v>0</v>
      </c>
      <c r="EN5817">
        <v>0</v>
      </c>
      <c r="EO5817">
        <v>0</v>
      </c>
      <c r="EP5817">
        <v>0</v>
      </c>
      <c r="EQ5817">
        <v>0</v>
      </c>
      <c r="ER5817">
        <v>0</v>
      </c>
      <c r="ES5817">
        <v>0</v>
      </c>
      <c r="ET5817">
        <v>0</v>
      </c>
      <c r="EU5817">
        <v>0</v>
      </c>
      <c r="EV5817">
        <v>0</v>
      </c>
      <c r="EW5817">
        <v>0</v>
      </c>
      <c r="EX5817">
        <v>0</v>
      </c>
      <c r="EY5817">
        <v>0</v>
      </c>
      <c r="EZ5817">
        <v>0</v>
      </c>
      <c r="FA5817">
        <v>0</v>
      </c>
      <c r="FB5817">
        <v>0</v>
      </c>
      <c r="FC5817">
        <v>3978364.9629255095</v>
      </c>
      <c r="FD5817">
        <v>2610855.6562040509</v>
      </c>
      <c r="FE5817">
        <v>2760307.1358063947</v>
      </c>
      <c r="FF5817">
        <v>0</v>
      </c>
      <c r="FG5817">
        <v>0</v>
      </c>
      <c r="FH5817">
        <v>0</v>
      </c>
      <c r="FI5817">
        <v>0</v>
      </c>
      <c r="FJ5817">
        <v>0</v>
      </c>
      <c r="FK5817">
        <v>0</v>
      </c>
      <c r="FL5817">
        <v>0</v>
      </c>
      <c r="FM5817">
        <v>0</v>
      </c>
      <c r="FN5817">
        <v>0</v>
      </c>
      <c r="FO5817">
        <v>0</v>
      </c>
      <c r="FP5817">
        <v>0</v>
      </c>
      <c r="FQ5817">
        <v>0</v>
      </c>
      <c r="FR5817">
        <v>0</v>
      </c>
      <c r="FS5817">
        <v>0</v>
      </c>
      <c r="FT5817">
        <v>0</v>
      </c>
      <c r="FU5817">
        <v>5627294.0183103401</v>
      </c>
      <c r="FV5817">
        <v>4127152.4083930803</v>
      </c>
      <c r="FW5817">
        <v>4164031.6382310647</v>
      </c>
    </row>
    <row r="5818" spans="1:179" x14ac:dyDescent="0.25">
      <c r="A5818" s="1" t="s">
        <v>5995</v>
      </c>
      <c r="B5818">
        <v>0</v>
      </c>
      <c r="C5818">
        <v>0</v>
      </c>
      <c r="D5818">
        <v>0</v>
      </c>
      <c r="E5818">
        <v>0</v>
      </c>
      <c r="F5818">
        <v>0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1454400</v>
      </c>
      <c r="S5818">
        <v>0</v>
      </c>
      <c r="T5818">
        <v>0</v>
      </c>
      <c r="U5818">
        <v>0</v>
      </c>
      <c r="V5818">
        <v>0</v>
      </c>
      <c r="W5818">
        <v>1171800</v>
      </c>
      <c r="X5818">
        <v>2332800</v>
      </c>
      <c r="Y5818">
        <v>1166400</v>
      </c>
      <c r="Z5818">
        <v>2332800</v>
      </c>
      <c r="AA5818">
        <v>0</v>
      </c>
      <c r="AB5818">
        <v>2332800</v>
      </c>
      <c r="AC5818">
        <v>233280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518400</v>
      </c>
      <c r="AW5818">
        <v>129600</v>
      </c>
      <c r="AX5818">
        <v>0</v>
      </c>
      <c r="AY5818">
        <v>0</v>
      </c>
      <c r="AZ5818">
        <v>5961600</v>
      </c>
      <c r="BA5818">
        <v>2592000</v>
      </c>
      <c r="BB5818">
        <v>1814400</v>
      </c>
      <c r="BC5818">
        <v>0</v>
      </c>
      <c r="BD5818">
        <v>2462400</v>
      </c>
      <c r="BE5818">
        <v>0</v>
      </c>
      <c r="BF5818">
        <v>0</v>
      </c>
      <c r="BG5818">
        <v>648000</v>
      </c>
      <c r="BH5818">
        <v>0</v>
      </c>
      <c r="BI5818">
        <v>0</v>
      </c>
      <c r="BJ5818">
        <v>0</v>
      </c>
      <c r="BK5818">
        <v>0</v>
      </c>
      <c r="BL5818">
        <v>777600</v>
      </c>
      <c r="BM5818">
        <v>129600</v>
      </c>
      <c r="BN5818">
        <v>388800</v>
      </c>
      <c r="BO5818">
        <v>259200</v>
      </c>
      <c r="BP5818">
        <v>518400</v>
      </c>
      <c r="BQ5818">
        <v>518400</v>
      </c>
      <c r="BR5818">
        <v>518400</v>
      </c>
      <c r="BS5818">
        <v>4094856.1122918418</v>
      </c>
      <c r="BT5818">
        <v>522055.98017620965</v>
      </c>
      <c r="BU5818">
        <v>6771621.030316148</v>
      </c>
      <c r="BV5818">
        <v>1121419.7218607806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3428421.6247648802</v>
      </c>
      <c r="CJ5818">
        <v>1439566.8574452866</v>
      </c>
      <c r="CK5818">
        <v>3547063.4039037833</v>
      </c>
      <c r="CL5818">
        <v>3144012.7053918215</v>
      </c>
      <c r="CM5818">
        <v>6902535.7782229241</v>
      </c>
      <c r="CN5818">
        <v>1386407.6668917185</v>
      </c>
      <c r="CO5818">
        <v>3552825.1506665638</v>
      </c>
      <c r="CP5818">
        <v>3269947.442038272</v>
      </c>
      <c r="CQ5818">
        <v>0</v>
      </c>
      <c r="CR5818">
        <v>0</v>
      </c>
      <c r="CS5818">
        <v>0</v>
      </c>
      <c r="CT5818">
        <v>0</v>
      </c>
      <c r="CU5818">
        <v>0</v>
      </c>
      <c r="CV5818">
        <v>0</v>
      </c>
      <c r="CW5818">
        <v>0</v>
      </c>
      <c r="CX5818">
        <v>0</v>
      </c>
      <c r="CY5818">
        <v>3560736.8664569706</v>
      </c>
      <c r="CZ5818">
        <v>3560736.8664569706</v>
      </c>
      <c r="DA5818">
        <v>6964256.4986910895</v>
      </c>
      <c r="DB5818">
        <v>6451168.5908968775</v>
      </c>
      <c r="DC5818">
        <v>6966300.9257286564</v>
      </c>
      <c r="DD5818">
        <v>5995034.815914304</v>
      </c>
      <c r="DE5818">
        <v>3561186.7724345867</v>
      </c>
      <c r="DF5818">
        <v>3561186.7724345867</v>
      </c>
      <c r="DG5818">
        <v>3561186.7724345867</v>
      </c>
      <c r="DH5818">
        <v>3561186.7724345867</v>
      </c>
      <c r="DI5818">
        <v>3561186.7724345867</v>
      </c>
      <c r="DJ5818">
        <v>3561186.7724345867</v>
      </c>
      <c r="DK5818">
        <v>0</v>
      </c>
      <c r="DL5818">
        <v>0</v>
      </c>
      <c r="DM5818">
        <v>3561186.7724345867</v>
      </c>
      <c r="DN5818">
        <v>3561186.7724345867</v>
      </c>
      <c r="DO5818">
        <v>3561186.7724345867</v>
      </c>
      <c r="DP5818">
        <v>3561186.7724345867</v>
      </c>
      <c r="DQ5818">
        <v>0</v>
      </c>
      <c r="DR5818">
        <v>0</v>
      </c>
      <c r="DS5818">
        <v>0</v>
      </c>
      <c r="DT5818">
        <v>0</v>
      </c>
      <c r="DU5818">
        <v>0</v>
      </c>
      <c r="DV5818">
        <v>0</v>
      </c>
      <c r="DW5818">
        <v>0</v>
      </c>
      <c r="DX5818">
        <v>0</v>
      </c>
      <c r="DY5818">
        <v>1993310.7980472255</v>
      </c>
      <c r="DZ5818">
        <v>3809638.0653220695</v>
      </c>
      <c r="EA5818">
        <v>5802260.1114763869</v>
      </c>
      <c r="EB5818">
        <v>7114728.4186161049</v>
      </c>
      <c r="EC5818">
        <v>7114728.4186161049</v>
      </c>
      <c r="ED5818">
        <v>5980207.7817140259</v>
      </c>
      <c r="EE5818">
        <v>6942909.8176815994</v>
      </c>
      <c r="EF5818">
        <v>1696303.9348534225</v>
      </c>
      <c r="EG5818">
        <v>622390.10182662949</v>
      </c>
      <c r="EH5818">
        <v>603874.60049970238</v>
      </c>
      <c r="EI5818">
        <v>7030661.4046792556</v>
      </c>
      <c r="EJ5818">
        <v>4810496.7349459268</v>
      </c>
      <c r="EK5818">
        <v>7022917.5437386064</v>
      </c>
      <c r="EL5818">
        <v>6412447.2176646031</v>
      </c>
      <c r="EM5818">
        <v>7023581.2271039076</v>
      </c>
      <c r="EN5818">
        <v>4891932.8848955063</v>
      </c>
      <c r="EO5818">
        <v>7075583.8697498208</v>
      </c>
      <c r="EP5818">
        <v>6496427.1833974272</v>
      </c>
      <c r="EQ5818">
        <v>1647706.7747796681</v>
      </c>
      <c r="ER5818">
        <v>6979503.5287165223</v>
      </c>
      <c r="ES5818">
        <v>1918022.9023339078</v>
      </c>
      <c r="ET5818">
        <v>4350941.9869016819</v>
      </c>
      <c r="EU5818">
        <v>5431475.9709257958</v>
      </c>
      <c r="EV5818">
        <v>5284636.0067327796</v>
      </c>
      <c r="EW5818">
        <v>6987469.5754190795</v>
      </c>
      <c r="EX5818">
        <v>6104486.9715202358</v>
      </c>
      <c r="EY5818">
        <v>1303495.29269278</v>
      </c>
      <c r="EZ5818">
        <v>6937701.5961407134</v>
      </c>
      <c r="FA5818">
        <v>5287690.6981909005</v>
      </c>
      <c r="FB5818">
        <v>7114999.4520946182</v>
      </c>
      <c r="FC5818">
        <v>4427490.448429035</v>
      </c>
      <c r="FD5818">
        <v>2988322.0018752697</v>
      </c>
      <c r="FE5818">
        <v>3101441.155291846</v>
      </c>
      <c r="FF5818">
        <v>5334271.6037277337</v>
      </c>
      <c r="FG5818">
        <v>6382242.4161018897</v>
      </c>
      <c r="FH5818">
        <v>6382242.4161018897</v>
      </c>
      <c r="FI5818">
        <v>5068834.4401386566</v>
      </c>
      <c r="FJ5818">
        <v>6367036.6680375682</v>
      </c>
      <c r="FK5818">
        <v>3378231.5077425092</v>
      </c>
      <c r="FL5818">
        <v>4984105.9055746282</v>
      </c>
      <c r="FM5818">
        <v>5683286.8717255816</v>
      </c>
      <c r="FN5818">
        <v>5801805.3512893729</v>
      </c>
      <c r="FO5818">
        <v>6373289.7979617249</v>
      </c>
      <c r="FP5818">
        <v>6211459.6452547144</v>
      </c>
      <c r="FQ5818">
        <v>1760285.4395368814</v>
      </c>
      <c r="FR5818">
        <v>6349557.7986014979</v>
      </c>
      <c r="FS5818">
        <v>5983489.5716225542</v>
      </c>
      <c r="FT5818">
        <v>6382242.4161018897</v>
      </c>
      <c r="FU5818">
        <v>6339483.8319152594</v>
      </c>
      <c r="FV5818">
        <v>4935774.2742033908</v>
      </c>
      <c r="FW5818">
        <v>4909159.9425423648</v>
      </c>
    </row>
    <row r="5819" spans="1:179" x14ac:dyDescent="0.25">
      <c r="A5819" s="1" t="s">
        <v>5996</v>
      </c>
      <c r="B5819">
        <v>0</v>
      </c>
      <c r="C5819">
        <v>0</v>
      </c>
      <c r="D5819">
        <v>777600</v>
      </c>
      <c r="E5819">
        <v>0</v>
      </c>
      <c r="F5819">
        <v>0</v>
      </c>
      <c r="G5819">
        <v>0</v>
      </c>
      <c r="H5819">
        <v>19440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2908800</v>
      </c>
      <c r="S5819">
        <v>0</v>
      </c>
      <c r="T5819">
        <v>2343600</v>
      </c>
      <c r="U5819">
        <v>0</v>
      </c>
      <c r="V5819">
        <v>0</v>
      </c>
      <c r="W5819">
        <v>2343600</v>
      </c>
      <c r="X5819">
        <v>2332800</v>
      </c>
      <c r="Y5819">
        <v>2332800</v>
      </c>
      <c r="Z5819">
        <v>2332800</v>
      </c>
      <c r="AA5819">
        <v>0</v>
      </c>
      <c r="AB5819">
        <v>2332800</v>
      </c>
      <c r="AC5819">
        <v>2332800</v>
      </c>
      <c r="AD5819">
        <v>0</v>
      </c>
      <c r="AE5819">
        <v>0</v>
      </c>
      <c r="AF5819">
        <v>0</v>
      </c>
      <c r="AG5819">
        <v>842400</v>
      </c>
      <c r="AH5819">
        <v>907200</v>
      </c>
      <c r="AI5819">
        <v>0</v>
      </c>
      <c r="AJ5819">
        <v>0</v>
      </c>
      <c r="AK5819">
        <v>777600</v>
      </c>
      <c r="AL5819">
        <v>0</v>
      </c>
      <c r="AM5819">
        <v>1166400</v>
      </c>
      <c r="AN5819">
        <v>2332800</v>
      </c>
      <c r="AO5819">
        <v>2332800</v>
      </c>
      <c r="AP5819">
        <v>233280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518400</v>
      </c>
      <c r="AW5819">
        <v>129600</v>
      </c>
      <c r="AX5819">
        <v>0</v>
      </c>
      <c r="AY5819">
        <v>0</v>
      </c>
      <c r="AZ5819">
        <v>5961600</v>
      </c>
      <c r="BA5819">
        <v>2592000</v>
      </c>
      <c r="BB5819">
        <v>1814400</v>
      </c>
      <c r="BC5819">
        <v>0</v>
      </c>
      <c r="BD5819">
        <v>2462400</v>
      </c>
      <c r="BE5819">
        <v>0</v>
      </c>
      <c r="BF5819">
        <v>0</v>
      </c>
      <c r="BG5819">
        <v>648000</v>
      </c>
      <c r="BH5819">
        <v>0</v>
      </c>
      <c r="BI5819">
        <v>0</v>
      </c>
      <c r="BJ5819">
        <v>0</v>
      </c>
      <c r="BK5819">
        <v>0</v>
      </c>
      <c r="BL5819">
        <v>777600</v>
      </c>
      <c r="BM5819">
        <v>129600</v>
      </c>
      <c r="BN5819">
        <v>388800</v>
      </c>
      <c r="BO5819">
        <v>259200</v>
      </c>
      <c r="BP5819">
        <v>518400</v>
      </c>
      <c r="BQ5819">
        <v>518400</v>
      </c>
      <c r="BR5819">
        <v>518400</v>
      </c>
      <c r="BS5819">
        <v>4100241.0750161111</v>
      </c>
      <c r="BT5819">
        <v>282060.99179710087</v>
      </c>
      <c r="BU5819">
        <v>6730159.6544218026</v>
      </c>
      <c r="BV5819">
        <v>258787.67139278326</v>
      </c>
      <c r="BW5819">
        <v>6599560.8859358765</v>
      </c>
      <c r="BX5819">
        <v>1369570.5476061478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3515446.7075053174</v>
      </c>
      <c r="CF5819">
        <v>3162997.1594752427</v>
      </c>
      <c r="CG5819">
        <v>0</v>
      </c>
      <c r="CH5819">
        <v>0</v>
      </c>
      <c r="CI5819">
        <v>6866605.6626173016</v>
      </c>
      <c r="CJ5819">
        <v>341808.87924695027</v>
      </c>
      <c r="CK5819">
        <v>6934008.0779546211</v>
      </c>
      <c r="CL5819">
        <v>4212169.1666059885</v>
      </c>
      <c r="CM5819">
        <v>6903879.5130255297</v>
      </c>
      <c r="CN5819">
        <v>475962.3258764114</v>
      </c>
      <c r="CO5819">
        <v>6960404.0413101241</v>
      </c>
      <c r="CP5819">
        <v>3788608.4659209442</v>
      </c>
      <c r="CQ5819">
        <v>3570277.6211935002</v>
      </c>
      <c r="CR5819">
        <v>3570277.6211935002</v>
      </c>
      <c r="CS5819">
        <v>0</v>
      </c>
      <c r="CT5819">
        <v>0</v>
      </c>
      <c r="CU5819">
        <v>0</v>
      </c>
      <c r="CV5819">
        <v>0</v>
      </c>
      <c r="CW5819">
        <v>0</v>
      </c>
      <c r="CX5819">
        <v>0</v>
      </c>
      <c r="CY5819">
        <v>6981349.4379419284</v>
      </c>
      <c r="CZ5819">
        <v>5772635.1277358253</v>
      </c>
      <c r="DA5819">
        <v>6829513.2153756469</v>
      </c>
      <c r="DB5819">
        <v>5333548.7244882137</v>
      </c>
      <c r="DC5819">
        <v>6850623.5543714212</v>
      </c>
      <c r="DD5819">
        <v>4685840.0664232811</v>
      </c>
      <c r="DE5819">
        <v>7139343.2227867739</v>
      </c>
      <c r="DF5819">
        <v>7139343.2227867739</v>
      </c>
      <c r="DG5819">
        <v>7139343.2227867739</v>
      </c>
      <c r="DH5819">
        <v>7139343.2227867739</v>
      </c>
      <c r="DI5819">
        <v>7101942.9783293772</v>
      </c>
      <c r="DJ5819">
        <v>7101942.9783293772</v>
      </c>
      <c r="DK5819">
        <v>0</v>
      </c>
      <c r="DL5819">
        <v>0</v>
      </c>
      <c r="DM5819">
        <v>7119392.4373450801</v>
      </c>
      <c r="DN5819">
        <v>7119392.4373450801</v>
      </c>
      <c r="DO5819">
        <v>7124637.7526154956</v>
      </c>
      <c r="DP5819">
        <v>7124637.7526154956</v>
      </c>
      <c r="DQ5819">
        <v>6721058.1295173159</v>
      </c>
      <c r="DR5819">
        <v>2312202.9368096804</v>
      </c>
      <c r="DS5819">
        <v>6374693.7767964173</v>
      </c>
      <c r="DT5819">
        <v>1185568.1217427845</v>
      </c>
      <c r="DU5819">
        <v>5361162.2486929335</v>
      </c>
      <c r="DV5819">
        <v>889297.51248656888</v>
      </c>
      <c r="DW5819">
        <v>0</v>
      </c>
      <c r="DX5819">
        <v>0</v>
      </c>
      <c r="DY5819">
        <v>2172307.7368202633</v>
      </c>
      <c r="DZ5819">
        <v>4021842.2362677641</v>
      </c>
      <c r="EA5819">
        <v>5426190.1119206818</v>
      </c>
      <c r="EB5819">
        <v>7120058.6489478014</v>
      </c>
      <c r="EC5819">
        <v>7120058.6489478014</v>
      </c>
      <c r="ED5819">
        <v>4072294.701840301</v>
      </c>
      <c r="EE5819">
        <v>7008793.0071134549</v>
      </c>
      <c r="EF5819">
        <v>1113724.2536569396</v>
      </c>
      <c r="EG5819">
        <v>273696.13027782075</v>
      </c>
      <c r="EH5819">
        <v>273696.13027782284</v>
      </c>
      <c r="EI5819">
        <v>6964667.0739297243</v>
      </c>
      <c r="EJ5819">
        <v>3656225.064358701</v>
      </c>
      <c r="EK5819">
        <v>6921830.7017940544</v>
      </c>
      <c r="EL5819">
        <v>5580687.0517783938</v>
      </c>
      <c r="EM5819">
        <v>6949173.5015262198</v>
      </c>
      <c r="EN5819">
        <v>3931783.7692453712</v>
      </c>
      <c r="EO5819">
        <v>7033455.7883366439</v>
      </c>
      <c r="EP5819">
        <v>6323728.9640058279</v>
      </c>
      <c r="EQ5819">
        <v>276571.98277164018</v>
      </c>
      <c r="ER5819">
        <v>6923638.7258667583</v>
      </c>
      <c r="ES5819">
        <v>1165445.8184614477</v>
      </c>
      <c r="ET5819">
        <v>3907871.8801709008</v>
      </c>
      <c r="EU5819">
        <v>4970210.6303840624</v>
      </c>
      <c r="EV5819">
        <v>4858926.4042810481</v>
      </c>
      <c r="EW5819">
        <v>6902870.3971953159</v>
      </c>
      <c r="EX5819">
        <v>5731573.6356675113</v>
      </c>
      <c r="EY5819">
        <v>263163.69490615831</v>
      </c>
      <c r="EZ5819">
        <v>6827704.9447006583</v>
      </c>
      <c r="FA5819">
        <v>4346285.6157488907</v>
      </c>
      <c r="FB5819">
        <v>7123357.0952022877</v>
      </c>
      <c r="FC5819">
        <v>4802410.6254395656</v>
      </c>
      <c r="FD5819">
        <v>3247942.7696589613</v>
      </c>
      <c r="FE5819">
        <v>3341754.2109777802</v>
      </c>
      <c r="FF5819">
        <v>4971498.3062366955</v>
      </c>
      <c r="FG5819">
        <v>6403941.1306685647</v>
      </c>
      <c r="FH5819">
        <v>6403941.1306685647</v>
      </c>
      <c r="FI5819">
        <v>4645232.4063788587</v>
      </c>
      <c r="FJ5819">
        <v>6364523.7582914289</v>
      </c>
      <c r="FK5819">
        <v>3144200.947405918</v>
      </c>
      <c r="FL5819">
        <v>4784527.0342188291</v>
      </c>
      <c r="FM5819">
        <v>5541476.3485119231</v>
      </c>
      <c r="FN5819">
        <v>5651130.520243586</v>
      </c>
      <c r="FO5819">
        <v>6376897.0293309372</v>
      </c>
      <c r="FP5819">
        <v>6376897.0293309372</v>
      </c>
      <c r="FQ5819">
        <v>1111266.6112446825</v>
      </c>
      <c r="FR5819">
        <v>6321839.2992649646</v>
      </c>
      <c r="FS5819">
        <v>5676250.9218281247</v>
      </c>
      <c r="FT5819">
        <v>6403941.1306685647</v>
      </c>
      <c r="FU5819">
        <v>6403941.1306685647</v>
      </c>
      <c r="FV5819">
        <v>5466777.9294800991</v>
      </c>
      <c r="FW5819">
        <v>5404603.7720425511</v>
      </c>
    </row>
    <row r="5820" spans="1:179" x14ac:dyDescent="0.25">
      <c r="A5820" s="1" t="s">
        <v>5997</v>
      </c>
      <c r="B5820">
        <v>0</v>
      </c>
      <c r="C5820">
        <v>0</v>
      </c>
      <c r="D5820">
        <v>777600</v>
      </c>
      <c r="E5820">
        <v>0</v>
      </c>
      <c r="F5820">
        <v>0</v>
      </c>
      <c r="G5820">
        <v>0</v>
      </c>
      <c r="H5820">
        <v>38880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2908800</v>
      </c>
      <c r="S5820">
        <v>0</v>
      </c>
      <c r="T5820">
        <v>2343600</v>
      </c>
      <c r="U5820">
        <v>0</v>
      </c>
      <c r="V5820">
        <v>0</v>
      </c>
      <c r="W5820">
        <v>2343600</v>
      </c>
      <c r="X5820">
        <v>2332800</v>
      </c>
      <c r="Y5820">
        <v>2332800</v>
      </c>
      <c r="Z5820">
        <v>2332800</v>
      </c>
      <c r="AA5820">
        <v>0</v>
      </c>
      <c r="AB5820">
        <v>2332800</v>
      </c>
      <c r="AC5820">
        <v>2332800</v>
      </c>
      <c r="AD5820">
        <v>0</v>
      </c>
      <c r="AE5820">
        <v>0</v>
      </c>
      <c r="AF5820">
        <v>0</v>
      </c>
      <c r="AG5820">
        <v>1684800</v>
      </c>
      <c r="AH5820">
        <v>1814400</v>
      </c>
      <c r="AI5820">
        <v>0</v>
      </c>
      <c r="AJ5820">
        <v>0</v>
      </c>
      <c r="AK5820">
        <v>1555200</v>
      </c>
      <c r="AL5820">
        <v>0</v>
      </c>
      <c r="AM5820">
        <v>2332800</v>
      </c>
      <c r="AN5820">
        <v>2332800</v>
      </c>
      <c r="AO5820">
        <v>2332800</v>
      </c>
      <c r="AP5820">
        <v>2332800</v>
      </c>
      <c r="AQ5820">
        <v>1166400</v>
      </c>
      <c r="AR5820">
        <v>0</v>
      </c>
      <c r="AS5820">
        <v>0</v>
      </c>
      <c r="AT5820">
        <v>0</v>
      </c>
      <c r="AU5820">
        <v>0</v>
      </c>
      <c r="AV5820">
        <v>518400</v>
      </c>
      <c r="AW5820">
        <v>129600</v>
      </c>
      <c r="AX5820">
        <v>0</v>
      </c>
      <c r="AY5820">
        <v>0</v>
      </c>
      <c r="AZ5820">
        <v>5961600</v>
      </c>
      <c r="BA5820">
        <v>2592000</v>
      </c>
      <c r="BB5820">
        <v>1814400</v>
      </c>
      <c r="BC5820">
        <v>0</v>
      </c>
      <c r="BD5820">
        <v>2462400</v>
      </c>
      <c r="BE5820">
        <v>0</v>
      </c>
      <c r="BF5820">
        <v>0</v>
      </c>
      <c r="BG5820">
        <v>648000</v>
      </c>
      <c r="BH5820">
        <v>0</v>
      </c>
      <c r="BI5820">
        <v>0</v>
      </c>
      <c r="BJ5820">
        <v>0</v>
      </c>
      <c r="BK5820">
        <v>0</v>
      </c>
      <c r="BL5820">
        <v>777600</v>
      </c>
      <c r="BM5820">
        <v>129600</v>
      </c>
      <c r="BN5820">
        <v>388800</v>
      </c>
      <c r="BO5820">
        <v>259200</v>
      </c>
      <c r="BP5820">
        <v>518400</v>
      </c>
      <c r="BQ5820">
        <v>518400</v>
      </c>
      <c r="BR5820">
        <v>518400</v>
      </c>
      <c r="BS5820">
        <v>4344744.9415711481</v>
      </c>
      <c r="BT5820">
        <v>279183.78224881738</v>
      </c>
      <c r="BU5820">
        <v>6851340.3410712276</v>
      </c>
      <c r="BV5820">
        <v>395222.43673344492</v>
      </c>
      <c r="BW5820">
        <v>6214374.2590500442</v>
      </c>
      <c r="BX5820">
        <v>259897.59323980546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6837088.8882633178</v>
      </c>
      <c r="CF5820">
        <v>4887915.9707494341</v>
      </c>
      <c r="CG5820">
        <v>0</v>
      </c>
      <c r="CH5820">
        <v>0</v>
      </c>
      <c r="CI5820">
        <v>6801642.9071143661</v>
      </c>
      <c r="CJ5820">
        <v>262396.4443010196</v>
      </c>
      <c r="CK5820">
        <v>6908704.0510267345</v>
      </c>
      <c r="CL5820">
        <v>4219432.7741416385</v>
      </c>
      <c r="CM5820">
        <v>6911623.8606214961</v>
      </c>
      <c r="CN5820">
        <v>759422.7021488602</v>
      </c>
      <c r="CO5820">
        <v>6930359.6402459089</v>
      </c>
      <c r="CP5820">
        <v>3573713.3965550042</v>
      </c>
      <c r="CQ5820">
        <v>6991417.6080553457</v>
      </c>
      <c r="CR5820">
        <v>6722250.6396665312</v>
      </c>
      <c r="CS5820">
        <v>0</v>
      </c>
      <c r="CT5820">
        <v>0</v>
      </c>
      <c r="CU5820">
        <v>0</v>
      </c>
      <c r="CV5820">
        <v>0</v>
      </c>
      <c r="CW5820">
        <v>0</v>
      </c>
      <c r="CX5820">
        <v>0</v>
      </c>
      <c r="CY5820">
        <v>6921738.0655398704</v>
      </c>
      <c r="CZ5820">
        <v>4806586.221822992</v>
      </c>
      <c r="DA5820">
        <v>6836827.5572182704</v>
      </c>
      <c r="DB5820">
        <v>5556216.1042765714</v>
      </c>
      <c r="DC5820">
        <v>6861896.456767316</v>
      </c>
      <c r="DD5820">
        <v>4857642.3019184498</v>
      </c>
      <c r="DE5820">
        <v>7159210.8389209816</v>
      </c>
      <c r="DF5820">
        <v>7159210.8389209816</v>
      </c>
      <c r="DG5820">
        <v>7160463.483346534</v>
      </c>
      <c r="DH5820">
        <v>7160463.483346534</v>
      </c>
      <c r="DI5820">
        <v>7017166.7899248125</v>
      </c>
      <c r="DJ5820">
        <v>7017166.7899248125</v>
      </c>
      <c r="DK5820">
        <v>0</v>
      </c>
      <c r="DL5820">
        <v>0</v>
      </c>
      <c r="DM5820">
        <v>7058359.2218901366</v>
      </c>
      <c r="DN5820">
        <v>7058359.2218901366</v>
      </c>
      <c r="DO5820">
        <v>7074384.1842853334</v>
      </c>
      <c r="DP5820">
        <v>7074384.1842853334</v>
      </c>
      <c r="DQ5820">
        <v>7034432.4930311032</v>
      </c>
      <c r="DR5820">
        <v>2379216.4979177308</v>
      </c>
      <c r="DS5820">
        <v>7079745.8888258366</v>
      </c>
      <c r="DT5820">
        <v>937605.05209969927</v>
      </c>
      <c r="DU5820">
        <v>4988460.7462236313</v>
      </c>
      <c r="DV5820">
        <v>286027.76803951972</v>
      </c>
      <c r="DW5820">
        <v>3546313.6576656625</v>
      </c>
      <c r="DX5820">
        <v>1972647.7770119035</v>
      </c>
      <c r="DY5820">
        <v>2309649.049698405</v>
      </c>
      <c r="DZ5820">
        <v>4256374.5342865288</v>
      </c>
      <c r="EA5820">
        <v>5630015.0070045916</v>
      </c>
      <c r="EB5820">
        <v>7132419.1154533327</v>
      </c>
      <c r="EC5820">
        <v>7132419.1154533327</v>
      </c>
      <c r="ED5820">
        <v>4530698.3903853875</v>
      </c>
      <c r="EE5820">
        <v>7017347.6180474637</v>
      </c>
      <c r="EF5820">
        <v>1293253.837231169</v>
      </c>
      <c r="EG5820">
        <v>272899.12421213614</v>
      </c>
      <c r="EH5820">
        <v>272899.12421213591</v>
      </c>
      <c r="EI5820">
        <v>6977955.2692230418</v>
      </c>
      <c r="EJ5820">
        <v>3823233.8987563481</v>
      </c>
      <c r="EK5820">
        <v>6922806.3185471902</v>
      </c>
      <c r="EL5820">
        <v>6006607.4894771194</v>
      </c>
      <c r="EM5820">
        <v>6957224.8844947107</v>
      </c>
      <c r="EN5820">
        <v>4221530.8402835308</v>
      </c>
      <c r="EO5820">
        <v>7043567.9703463502</v>
      </c>
      <c r="EP5820">
        <v>6671502.572063271</v>
      </c>
      <c r="EQ5820">
        <v>275891.5034725382</v>
      </c>
      <c r="ER5820">
        <v>6928694.0344384396</v>
      </c>
      <c r="ES5820">
        <v>1458510.0638322048</v>
      </c>
      <c r="ET5820">
        <v>3968137.5021600723</v>
      </c>
      <c r="EU5820">
        <v>5070420.7832718184</v>
      </c>
      <c r="EV5820">
        <v>4964839.4916987885</v>
      </c>
      <c r="EW5820">
        <v>6910573.2799635148</v>
      </c>
      <c r="EX5820">
        <v>6045596.1427738136</v>
      </c>
      <c r="EY5820">
        <v>262522.64312598057</v>
      </c>
      <c r="EZ5820">
        <v>6834949.4206828559</v>
      </c>
      <c r="FA5820">
        <v>4714101.7715467997</v>
      </c>
      <c r="FB5820">
        <v>7127778.3714762833</v>
      </c>
      <c r="FC5820">
        <v>5146494.1844634628</v>
      </c>
      <c r="FD5820">
        <v>3487258.3921826263</v>
      </c>
      <c r="FE5820">
        <v>3568602.5991062382</v>
      </c>
      <c r="FF5820">
        <v>5542728.0907721119</v>
      </c>
      <c r="FG5820">
        <v>6422766.583440667</v>
      </c>
      <c r="FH5820">
        <v>6422766.583440667</v>
      </c>
      <c r="FI5820">
        <v>5679948.3419427732</v>
      </c>
      <c r="FJ5820">
        <v>6382232.8616375607</v>
      </c>
      <c r="FK5820">
        <v>3693041.9593455358</v>
      </c>
      <c r="FL5820">
        <v>4981691.6052667229</v>
      </c>
      <c r="FM5820">
        <v>5798183.3625031589</v>
      </c>
      <c r="FN5820">
        <v>5912444.033372106</v>
      </c>
      <c r="FO5820">
        <v>6395576.9051979426</v>
      </c>
      <c r="FP5820">
        <v>6395576.9051979426</v>
      </c>
      <c r="FQ5820">
        <v>2004045.0921687884</v>
      </c>
      <c r="FR5820">
        <v>6339823.9150281958</v>
      </c>
      <c r="FS5820">
        <v>6223877.3724642955</v>
      </c>
      <c r="FT5820">
        <v>6422766.583440667</v>
      </c>
      <c r="FU5820">
        <v>6422766.583440667</v>
      </c>
      <c r="FV5820">
        <v>5908609.6060609575</v>
      </c>
      <c r="FW5820">
        <v>5822163.73884576</v>
      </c>
    </row>
    <row r="5821" spans="1:179" x14ac:dyDescent="0.25">
      <c r="A5821" s="1" t="s">
        <v>5998</v>
      </c>
      <c r="B5821">
        <v>0</v>
      </c>
      <c r="C5821">
        <v>0</v>
      </c>
      <c r="D5821">
        <v>777600</v>
      </c>
      <c r="E5821">
        <v>0</v>
      </c>
      <c r="F5821">
        <v>0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1454400</v>
      </c>
      <c r="S5821">
        <v>0</v>
      </c>
      <c r="T5821">
        <v>1171800</v>
      </c>
      <c r="U5821">
        <v>0</v>
      </c>
      <c r="V5821">
        <v>0</v>
      </c>
      <c r="W5821">
        <v>2343600</v>
      </c>
      <c r="X5821">
        <v>1166400</v>
      </c>
      <c r="Y5821">
        <v>2332800</v>
      </c>
      <c r="Z5821">
        <v>1166400</v>
      </c>
      <c r="AA5821">
        <v>0</v>
      </c>
      <c r="AB5821">
        <v>1166400</v>
      </c>
      <c r="AC5821">
        <v>1166400</v>
      </c>
      <c r="AD5821">
        <v>0</v>
      </c>
      <c r="AE5821">
        <v>0</v>
      </c>
      <c r="AF5821">
        <v>0</v>
      </c>
      <c r="AG5821">
        <v>1684800</v>
      </c>
      <c r="AH5821">
        <v>1814400</v>
      </c>
      <c r="AI5821">
        <v>0</v>
      </c>
      <c r="AJ5821">
        <v>0</v>
      </c>
      <c r="AK5821">
        <v>1555200</v>
      </c>
      <c r="AL5821">
        <v>0</v>
      </c>
      <c r="AM5821">
        <v>2332800</v>
      </c>
      <c r="AN5821">
        <v>2332800</v>
      </c>
      <c r="AO5821">
        <v>2332800</v>
      </c>
      <c r="AP5821">
        <v>2332800</v>
      </c>
      <c r="AQ5821">
        <v>2332800</v>
      </c>
      <c r="AR5821">
        <v>0</v>
      </c>
      <c r="AS5821">
        <v>0</v>
      </c>
      <c r="AT5821">
        <v>0</v>
      </c>
      <c r="AU5821">
        <v>0</v>
      </c>
      <c r="AV5821">
        <v>518400</v>
      </c>
      <c r="AW5821">
        <v>129600</v>
      </c>
      <c r="AX5821">
        <v>0</v>
      </c>
      <c r="AY5821">
        <v>0</v>
      </c>
      <c r="AZ5821">
        <v>5961600</v>
      </c>
      <c r="BA5821">
        <v>2592000</v>
      </c>
      <c r="BB5821">
        <v>1814400</v>
      </c>
      <c r="BC5821">
        <v>0</v>
      </c>
      <c r="BD5821">
        <v>2462400</v>
      </c>
      <c r="BE5821">
        <v>0</v>
      </c>
      <c r="BF5821">
        <v>0</v>
      </c>
      <c r="BG5821">
        <v>648000</v>
      </c>
      <c r="BH5821">
        <v>0</v>
      </c>
      <c r="BI5821">
        <v>0</v>
      </c>
      <c r="BJ5821">
        <v>0</v>
      </c>
      <c r="BK5821">
        <v>0</v>
      </c>
      <c r="BL5821">
        <v>777600</v>
      </c>
      <c r="BM5821">
        <v>129600</v>
      </c>
      <c r="BN5821">
        <v>388800</v>
      </c>
      <c r="BO5821">
        <v>259200</v>
      </c>
      <c r="BP5821">
        <v>518400</v>
      </c>
      <c r="BQ5821">
        <v>518400</v>
      </c>
      <c r="BR5821">
        <v>518400</v>
      </c>
      <c r="BS5821">
        <v>4164666.8894332279</v>
      </c>
      <c r="BT5821">
        <v>279352.09684708278</v>
      </c>
      <c r="BU5821">
        <v>6868101.091456525</v>
      </c>
      <c r="BV5821">
        <v>710148.49270168762</v>
      </c>
      <c r="BW5821">
        <v>6260372.5021026554</v>
      </c>
      <c r="BX5821">
        <v>258654.25875610395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3454158.7333247866</v>
      </c>
      <c r="CJ5821">
        <v>146957.81775480253</v>
      </c>
      <c r="CK5821">
        <v>6916646.8867268823</v>
      </c>
      <c r="CL5821">
        <v>3033693.6632874724</v>
      </c>
      <c r="CM5821">
        <v>6353185.6212810166</v>
      </c>
      <c r="CN5821">
        <v>262516.34481295769</v>
      </c>
      <c r="CO5821">
        <v>6946594.3045482952</v>
      </c>
      <c r="CP5821">
        <v>3877995.8808035264</v>
      </c>
      <c r="CQ5821">
        <v>6925991.9612642964</v>
      </c>
      <c r="CR5821">
        <v>6408537.4042179557</v>
      </c>
      <c r="CS5821">
        <v>0</v>
      </c>
      <c r="CT5821">
        <v>0</v>
      </c>
      <c r="CU5821">
        <v>0</v>
      </c>
      <c r="CV5821">
        <v>0</v>
      </c>
      <c r="CW5821">
        <v>0</v>
      </c>
      <c r="CX5821">
        <v>0</v>
      </c>
      <c r="CY5821">
        <v>3468289.9329826077</v>
      </c>
      <c r="CZ5821">
        <v>2443089.9078871151</v>
      </c>
      <c r="DA5821">
        <v>6858362.4573992016</v>
      </c>
      <c r="DB5821">
        <v>5910892.9915932668</v>
      </c>
      <c r="DC5821">
        <v>6885179.1769714206</v>
      </c>
      <c r="DD5821">
        <v>5165721.563670978</v>
      </c>
      <c r="DE5821">
        <v>7175003.7062305585</v>
      </c>
      <c r="DF5821">
        <v>7175003.7062305585</v>
      </c>
      <c r="DG5821">
        <v>7185709.4974273397</v>
      </c>
      <c r="DH5821">
        <v>7185709.4974273397</v>
      </c>
      <c r="DI5821">
        <v>7020546.9174693124</v>
      </c>
      <c r="DJ5821">
        <v>6799812.8160627401</v>
      </c>
      <c r="DK5821">
        <v>0</v>
      </c>
      <c r="DL5821">
        <v>0</v>
      </c>
      <c r="DM5821">
        <v>7056945.9131280091</v>
      </c>
      <c r="DN5821">
        <v>7056945.9131280091</v>
      </c>
      <c r="DO5821">
        <v>7076358.147791801</v>
      </c>
      <c r="DP5821">
        <v>7076358.147791801</v>
      </c>
      <c r="DQ5821">
        <v>7031963.5966622587</v>
      </c>
      <c r="DR5821">
        <v>2684140.3266655202</v>
      </c>
      <c r="DS5821">
        <v>7069658.2072733035</v>
      </c>
      <c r="DT5821">
        <v>1303303.2666398743</v>
      </c>
      <c r="DU5821">
        <v>5195109.8930918034</v>
      </c>
      <c r="DV5821">
        <v>282503.39248983806</v>
      </c>
      <c r="DW5821">
        <v>7118953.0900409464</v>
      </c>
      <c r="DX5821">
        <v>754173.49695802992</v>
      </c>
      <c r="DY5821">
        <v>2353217.6846776707</v>
      </c>
      <c r="DZ5821">
        <v>4419847.4195769653</v>
      </c>
      <c r="EA5821">
        <v>5849361.7458068579</v>
      </c>
      <c r="EB5821">
        <v>7154065.7763870684</v>
      </c>
      <c r="EC5821">
        <v>7154065.7763870684</v>
      </c>
      <c r="ED5821">
        <v>5244416.7762003522</v>
      </c>
      <c r="EE5821">
        <v>7038851.6177219525</v>
      </c>
      <c r="EF5821">
        <v>1541377.5464661757</v>
      </c>
      <c r="EG5821">
        <v>273129.56701346143</v>
      </c>
      <c r="EH5821">
        <v>273129.56701345823</v>
      </c>
      <c r="EI5821">
        <v>7002112.6418815637</v>
      </c>
      <c r="EJ5821">
        <v>4078659.8881333992</v>
      </c>
      <c r="EK5821">
        <v>6938498.8052272219</v>
      </c>
      <c r="EL5821">
        <v>6495689.4375528544</v>
      </c>
      <c r="EM5821">
        <v>6977491.2347865282</v>
      </c>
      <c r="EN5821">
        <v>4566593.2790025957</v>
      </c>
      <c r="EO5821">
        <v>7064029.3770863544</v>
      </c>
      <c r="EP5821">
        <v>7027057.7628769632</v>
      </c>
      <c r="EQ5821">
        <v>394394.30345692288</v>
      </c>
      <c r="ER5821">
        <v>6947897.0930183083</v>
      </c>
      <c r="ES5821">
        <v>1732633.4391737939</v>
      </c>
      <c r="ET5821">
        <v>4059781.9129276341</v>
      </c>
      <c r="EU5821">
        <v>5192143.8840786722</v>
      </c>
      <c r="EV5821">
        <v>5100901.8787509473</v>
      </c>
      <c r="EW5821">
        <v>6931063.2645004094</v>
      </c>
      <c r="EX5821">
        <v>6411463.6379259825</v>
      </c>
      <c r="EY5821">
        <v>262668.94634487131</v>
      </c>
      <c r="EZ5821">
        <v>6851951.5436134655</v>
      </c>
      <c r="FA5821">
        <v>5156777.663905221</v>
      </c>
      <c r="FB5821">
        <v>7162355.9341287483</v>
      </c>
      <c r="FC5821">
        <v>5468439.1478429046</v>
      </c>
      <c r="FD5821">
        <v>3722438.6451368793</v>
      </c>
      <c r="FE5821">
        <v>3794161.3168419129</v>
      </c>
      <c r="FF5821">
        <v>6019186.4127162853</v>
      </c>
      <c r="FG5821">
        <v>6445269.5087439436</v>
      </c>
      <c r="FH5821">
        <v>6445269.5087439436</v>
      </c>
      <c r="FI5821">
        <v>6380909.5299603734</v>
      </c>
      <c r="FJ5821">
        <v>6398552.42507781</v>
      </c>
      <c r="FK5821">
        <v>4122744.1291622678</v>
      </c>
      <c r="FL5821">
        <v>5153619.907310986</v>
      </c>
      <c r="FM5821">
        <v>6006864.5309849409</v>
      </c>
      <c r="FN5821">
        <v>6130929.9677826222</v>
      </c>
      <c r="FO5821">
        <v>6411995.3367037699</v>
      </c>
      <c r="FP5821">
        <v>6411995.3367037699</v>
      </c>
      <c r="FQ5821">
        <v>2730747.504439469</v>
      </c>
      <c r="FR5821">
        <v>6368259.5534227639</v>
      </c>
      <c r="FS5821">
        <v>6368259.5534227639</v>
      </c>
      <c r="FT5821">
        <v>6445269.5087439436</v>
      </c>
      <c r="FU5821">
        <v>6445269.5087439436</v>
      </c>
      <c r="FV5821">
        <v>6292165.5019203406</v>
      </c>
      <c r="FW5821">
        <v>6187893.9800310927</v>
      </c>
    </row>
    <row r="5822" spans="1:179" x14ac:dyDescent="0.25">
      <c r="A5822" s="1" t="s">
        <v>5999</v>
      </c>
      <c r="B5822">
        <v>0</v>
      </c>
      <c r="C5822">
        <v>0</v>
      </c>
      <c r="D5822">
        <v>0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2343600</v>
      </c>
      <c r="X5822">
        <v>2332800</v>
      </c>
      <c r="Y5822">
        <v>2332800</v>
      </c>
      <c r="Z5822">
        <v>2332800</v>
      </c>
      <c r="AA5822">
        <v>0</v>
      </c>
      <c r="AB5822">
        <v>2332800</v>
      </c>
      <c r="AC5822">
        <v>2332800</v>
      </c>
      <c r="AD5822">
        <v>0</v>
      </c>
      <c r="AE5822">
        <v>0</v>
      </c>
      <c r="AF5822">
        <v>0</v>
      </c>
      <c r="AG5822">
        <v>1684800</v>
      </c>
      <c r="AH5822">
        <v>1814400</v>
      </c>
      <c r="AI5822">
        <v>0</v>
      </c>
      <c r="AJ5822">
        <v>0</v>
      </c>
      <c r="AK5822">
        <v>777600</v>
      </c>
      <c r="AL5822">
        <v>0</v>
      </c>
      <c r="AM5822">
        <v>2332800</v>
      </c>
      <c r="AN5822">
        <v>1166400</v>
      </c>
      <c r="AO5822">
        <v>1166400</v>
      </c>
      <c r="AP5822">
        <v>1166400</v>
      </c>
      <c r="AQ5822">
        <v>233280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4667520.7318205675</v>
      </c>
      <c r="BT5822">
        <v>276412.2645094248</v>
      </c>
      <c r="BU5822">
        <v>6873098.0772935152</v>
      </c>
      <c r="BV5822">
        <v>1127708.3335693078</v>
      </c>
      <c r="BW5822">
        <v>5424698.9243036471</v>
      </c>
      <c r="BX5822">
        <v>258948.18015322264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6915684.2959306464</v>
      </c>
      <c r="CL5822">
        <v>1345264.187789405</v>
      </c>
      <c r="CM5822">
        <v>6680112.8585087555</v>
      </c>
      <c r="CN5822">
        <v>261134.6830860388</v>
      </c>
      <c r="CO5822">
        <v>6953877.2539839474</v>
      </c>
      <c r="CP5822">
        <v>2975919.3111168128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0</v>
      </c>
      <c r="CW5822">
        <v>0</v>
      </c>
      <c r="CX5822">
        <v>0</v>
      </c>
      <c r="CY5822">
        <v>0</v>
      </c>
      <c r="CZ5822">
        <v>0</v>
      </c>
      <c r="DA5822">
        <v>0</v>
      </c>
      <c r="DB5822">
        <v>0</v>
      </c>
      <c r="DC5822">
        <v>6896743.3913194025</v>
      </c>
      <c r="DD5822">
        <v>5453940.3005074514</v>
      </c>
      <c r="DE5822">
        <v>7201502.6617972665</v>
      </c>
      <c r="DF5822">
        <v>7201502.6617972665</v>
      </c>
      <c r="DG5822">
        <v>7211021.8921223991</v>
      </c>
      <c r="DH5822">
        <v>7211021.8921223991</v>
      </c>
      <c r="DI5822">
        <v>7043560.4091106458</v>
      </c>
      <c r="DJ5822">
        <v>7043560.4091106458</v>
      </c>
      <c r="DK5822">
        <v>0</v>
      </c>
      <c r="DL5822">
        <v>0</v>
      </c>
      <c r="DM5822">
        <v>7087383.9271678487</v>
      </c>
      <c r="DN5822">
        <v>7087383.9271678487</v>
      </c>
      <c r="DO5822">
        <v>7108583.1984746465</v>
      </c>
      <c r="DP5822">
        <v>7108583.1984746465</v>
      </c>
      <c r="DQ5822">
        <v>6805972.6609155526</v>
      </c>
      <c r="DR5822">
        <v>1277942.3252538987</v>
      </c>
      <c r="DS5822">
        <v>6453299.2735236427</v>
      </c>
      <c r="DT5822">
        <v>552207.79690095969</v>
      </c>
      <c r="DU5822">
        <v>5837746.1147913523</v>
      </c>
      <c r="DV5822">
        <v>1059689.382937412</v>
      </c>
      <c r="DW5822">
        <v>7081382.0708375787</v>
      </c>
      <c r="DX5822">
        <v>665877.13680276764</v>
      </c>
      <c r="DY5822">
        <v>0</v>
      </c>
      <c r="DZ5822">
        <v>0</v>
      </c>
      <c r="EA5822">
        <v>0</v>
      </c>
      <c r="EB5822">
        <v>0</v>
      </c>
      <c r="EC5822">
        <v>0</v>
      </c>
      <c r="ED5822">
        <v>0</v>
      </c>
      <c r="EE5822">
        <v>0</v>
      </c>
      <c r="EF5822">
        <v>0</v>
      </c>
      <c r="EG5822">
        <v>0</v>
      </c>
      <c r="EH5822">
        <v>0</v>
      </c>
      <c r="EI5822">
        <v>0</v>
      </c>
      <c r="EJ5822">
        <v>0</v>
      </c>
      <c r="EK5822">
        <v>0</v>
      </c>
      <c r="EL5822">
        <v>0</v>
      </c>
      <c r="EM5822">
        <v>0</v>
      </c>
      <c r="EN5822">
        <v>0</v>
      </c>
      <c r="EO5822">
        <v>0</v>
      </c>
      <c r="EP5822">
        <v>0</v>
      </c>
      <c r="EQ5822">
        <v>0</v>
      </c>
      <c r="ER5822">
        <v>0</v>
      </c>
      <c r="ES5822">
        <v>0</v>
      </c>
      <c r="ET5822">
        <v>0</v>
      </c>
      <c r="EU5822">
        <v>0</v>
      </c>
      <c r="EV5822">
        <v>0</v>
      </c>
      <c r="EW5822">
        <v>0</v>
      </c>
      <c r="EX5822">
        <v>0</v>
      </c>
      <c r="EY5822">
        <v>0</v>
      </c>
      <c r="EZ5822">
        <v>0</v>
      </c>
      <c r="FA5822">
        <v>0</v>
      </c>
      <c r="FB5822">
        <v>0</v>
      </c>
      <c r="FC5822">
        <v>5707121.1518135434</v>
      </c>
      <c r="FD5822">
        <v>3891801.4675216442</v>
      </c>
      <c r="FE5822">
        <v>3961486.7208094727</v>
      </c>
      <c r="FF5822">
        <v>0</v>
      </c>
      <c r="FG5822">
        <v>0</v>
      </c>
      <c r="FH5822">
        <v>0</v>
      </c>
      <c r="FI5822">
        <v>0</v>
      </c>
      <c r="FJ5822">
        <v>0</v>
      </c>
      <c r="FK5822">
        <v>0</v>
      </c>
      <c r="FL5822">
        <v>0</v>
      </c>
      <c r="FM5822">
        <v>0</v>
      </c>
      <c r="FN5822">
        <v>0</v>
      </c>
      <c r="FO5822">
        <v>0</v>
      </c>
      <c r="FP5822">
        <v>0</v>
      </c>
      <c r="FQ5822">
        <v>0</v>
      </c>
      <c r="FR5822">
        <v>0</v>
      </c>
      <c r="FS5822">
        <v>0</v>
      </c>
      <c r="FT5822">
        <v>0</v>
      </c>
      <c r="FU5822">
        <v>6467831.6021202207</v>
      </c>
      <c r="FV5822">
        <v>6467726.1620201766</v>
      </c>
      <c r="FW5822">
        <v>6427171.8911125008</v>
      </c>
    </row>
    <row r="5823" spans="1:179" x14ac:dyDescent="0.25">
      <c r="A5823" s="1" t="s">
        <v>6000</v>
      </c>
      <c r="B5823">
        <v>0</v>
      </c>
      <c r="C5823">
        <v>0</v>
      </c>
      <c r="D5823">
        <v>388800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2343600</v>
      </c>
      <c r="X5823">
        <v>2332800</v>
      </c>
      <c r="Y5823">
        <v>2332800</v>
      </c>
      <c r="Z5823">
        <v>2332800</v>
      </c>
      <c r="AA5823">
        <v>0</v>
      </c>
      <c r="AB5823">
        <v>2332800</v>
      </c>
      <c r="AC5823">
        <v>233280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777600</v>
      </c>
      <c r="AL5823">
        <v>0</v>
      </c>
      <c r="AM5823">
        <v>0</v>
      </c>
      <c r="AN5823">
        <v>2332800</v>
      </c>
      <c r="AO5823">
        <v>2332800</v>
      </c>
      <c r="AP5823">
        <v>2332800</v>
      </c>
      <c r="AQ5823">
        <v>116640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4752639.0490825381</v>
      </c>
      <c r="BT5823">
        <v>274595.05931386643</v>
      </c>
      <c r="BU5823">
        <v>6867854.5813507438</v>
      </c>
      <c r="BV5823">
        <v>1513920.9761870857</v>
      </c>
      <c r="BW5823">
        <v>6262366.3594532879</v>
      </c>
      <c r="BX5823">
        <v>1890524.7458902225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6924691.7200362543</v>
      </c>
      <c r="CL5823">
        <v>1394400.7868659075</v>
      </c>
      <c r="CM5823">
        <v>6826160.9419644121</v>
      </c>
      <c r="CN5823">
        <v>260180.88021855656</v>
      </c>
      <c r="CO5823">
        <v>6963351.9601790337</v>
      </c>
      <c r="CP5823">
        <v>3585233.3919253722</v>
      </c>
      <c r="CQ5823">
        <v>0</v>
      </c>
      <c r="CR5823">
        <v>0</v>
      </c>
      <c r="CS5823">
        <v>0</v>
      </c>
      <c r="CT5823">
        <v>0</v>
      </c>
      <c r="CU5823">
        <v>0</v>
      </c>
      <c r="CV5823">
        <v>0</v>
      </c>
      <c r="CW5823">
        <v>0</v>
      </c>
      <c r="CX5823">
        <v>0</v>
      </c>
      <c r="CY5823">
        <v>0</v>
      </c>
      <c r="CZ5823">
        <v>0</v>
      </c>
      <c r="DA5823">
        <v>0</v>
      </c>
      <c r="DB5823">
        <v>0</v>
      </c>
      <c r="DC5823">
        <v>6905253.5333097875</v>
      </c>
      <c r="DD5823">
        <v>5624699.1100356504</v>
      </c>
      <c r="DE5823">
        <v>7217013.6222680993</v>
      </c>
      <c r="DF5823">
        <v>7217013.6222680993</v>
      </c>
      <c r="DG5823">
        <v>7227767.7226836169</v>
      </c>
      <c r="DH5823">
        <v>7227767.7226836169</v>
      </c>
      <c r="DI5823">
        <v>7057741.6006391943</v>
      </c>
      <c r="DJ5823">
        <v>7057741.6006391943</v>
      </c>
      <c r="DK5823">
        <v>0</v>
      </c>
      <c r="DL5823">
        <v>0</v>
      </c>
      <c r="DM5823">
        <v>7113017.5211550761</v>
      </c>
      <c r="DN5823">
        <v>7113017.5211550761</v>
      </c>
      <c r="DO5823">
        <v>7135116.8577059228</v>
      </c>
      <c r="DP5823">
        <v>7135116.8577059228</v>
      </c>
      <c r="DQ5823">
        <v>6436653.4085155781</v>
      </c>
      <c r="DR5823">
        <v>269850.09403782454</v>
      </c>
      <c r="DS5823">
        <v>5594379.3921971032</v>
      </c>
      <c r="DT5823">
        <v>275075.70979294681</v>
      </c>
      <c r="DU5823">
        <v>7098086.7984948987</v>
      </c>
      <c r="DV5823">
        <v>2334525.946874328</v>
      </c>
      <c r="DW5823">
        <v>3538988.063165077</v>
      </c>
      <c r="DX5823">
        <v>395525.03870346991</v>
      </c>
      <c r="DY5823">
        <v>0</v>
      </c>
      <c r="DZ5823">
        <v>0</v>
      </c>
      <c r="EA5823">
        <v>0</v>
      </c>
      <c r="EB5823">
        <v>0</v>
      </c>
      <c r="EC5823">
        <v>0</v>
      </c>
      <c r="ED5823">
        <v>0</v>
      </c>
      <c r="EE5823">
        <v>0</v>
      </c>
      <c r="EF5823">
        <v>0</v>
      </c>
      <c r="EG5823">
        <v>0</v>
      </c>
      <c r="EH5823">
        <v>0</v>
      </c>
      <c r="EI5823">
        <v>0</v>
      </c>
      <c r="EJ5823">
        <v>0</v>
      </c>
      <c r="EK5823">
        <v>0</v>
      </c>
      <c r="EL5823">
        <v>0</v>
      </c>
      <c r="EM5823">
        <v>0</v>
      </c>
      <c r="EN5823">
        <v>0</v>
      </c>
      <c r="EO5823">
        <v>0</v>
      </c>
      <c r="EP5823">
        <v>0</v>
      </c>
      <c r="EQ5823">
        <v>0</v>
      </c>
      <c r="ER5823">
        <v>0</v>
      </c>
      <c r="ES5823">
        <v>0</v>
      </c>
      <c r="ET5823">
        <v>0</v>
      </c>
      <c r="EU5823">
        <v>0</v>
      </c>
      <c r="EV5823">
        <v>0</v>
      </c>
      <c r="EW5823">
        <v>0</v>
      </c>
      <c r="EX5823">
        <v>0</v>
      </c>
      <c r="EY5823">
        <v>0</v>
      </c>
      <c r="EZ5823">
        <v>0</v>
      </c>
      <c r="FA5823">
        <v>0</v>
      </c>
      <c r="FB5823">
        <v>0</v>
      </c>
      <c r="FC5823">
        <v>5867470.5582872182</v>
      </c>
      <c r="FD5823">
        <v>4001544.6529593226</v>
      </c>
      <c r="FE5823">
        <v>4083103.0714493669</v>
      </c>
      <c r="FF5823">
        <v>0</v>
      </c>
      <c r="FG5823">
        <v>0</v>
      </c>
      <c r="FH5823">
        <v>0</v>
      </c>
      <c r="FI5823">
        <v>0</v>
      </c>
      <c r="FJ5823">
        <v>0</v>
      </c>
      <c r="FK5823">
        <v>0</v>
      </c>
      <c r="FL5823">
        <v>0</v>
      </c>
      <c r="FM5823">
        <v>0</v>
      </c>
      <c r="FN5823">
        <v>0</v>
      </c>
      <c r="FO5823">
        <v>0</v>
      </c>
      <c r="FP5823">
        <v>0</v>
      </c>
      <c r="FQ5823">
        <v>0</v>
      </c>
      <c r="FR5823">
        <v>0</v>
      </c>
      <c r="FS5823">
        <v>0</v>
      </c>
      <c r="FT5823">
        <v>0</v>
      </c>
      <c r="FU5823">
        <v>6482757.9256600179</v>
      </c>
      <c r="FV5823">
        <v>6482757.9256600179</v>
      </c>
      <c r="FW5823">
        <v>6482757.9256600179</v>
      </c>
    </row>
    <row r="5824" spans="1:179" x14ac:dyDescent="0.25">
      <c r="A5824" s="1" t="s">
        <v>6001</v>
      </c>
      <c r="B5824">
        <v>0</v>
      </c>
      <c r="C5824">
        <v>0</v>
      </c>
      <c r="D5824">
        <v>777600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2343600</v>
      </c>
      <c r="X5824">
        <v>2332800</v>
      </c>
      <c r="Y5824">
        <v>2332800</v>
      </c>
      <c r="Z5824">
        <v>2332800</v>
      </c>
      <c r="AA5824">
        <v>0</v>
      </c>
      <c r="AB5824">
        <v>2332800</v>
      </c>
      <c r="AC5824">
        <v>233280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1555200</v>
      </c>
      <c r="AL5824">
        <v>0</v>
      </c>
      <c r="AM5824">
        <v>0</v>
      </c>
      <c r="AN5824">
        <v>2332800</v>
      </c>
      <c r="AO5824">
        <v>2332800</v>
      </c>
      <c r="AP5824">
        <v>233280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5030593.5851558913</v>
      </c>
      <c r="BT5824">
        <v>274231.30206290819</v>
      </c>
      <c r="BU5824">
        <v>3428838.5244747074</v>
      </c>
      <c r="BV5824">
        <v>780807.18269848963</v>
      </c>
      <c r="BW5824">
        <v>6924324.0266321581</v>
      </c>
      <c r="BX5824">
        <v>4038842.6450450257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6919882.8071483439</v>
      </c>
      <c r="CL5824">
        <v>1305915.3633954006</v>
      </c>
      <c r="CM5824">
        <v>6612891.1546832714</v>
      </c>
      <c r="CN5824">
        <v>260163.89279457659</v>
      </c>
      <c r="CO5824">
        <v>6961487.0573349139</v>
      </c>
      <c r="CP5824">
        <v>5952745.9435912045</v>
      </c>
      <c r="CQ5824">
        <v>0</v>
      </c>
      <c r="CR5824">
        <v>0</v>
      </c>
      <c r="CS5824">
        <v>0</v>
      </c>
      <c r="CT5824">
        <v>0</v>
      </c>
      <c r="CU5824">
        <v>0</v>
      </c>
      <c r="CV5824">
        <v>0</v>
      </c>
      <c r="CW5824">
        <v>0</v>
      </c>
      <c r="CX5824">
        <v>0</v>
      </c>
      <c r="CY5824">
        <v>0</v>
      </c>
      <c r="CZ5824">
        <v>0</v>
      </c>
      <c r="DA5824">
        <v>0</v>
      </c>
      <c r="DB5824">
        <v>0</v>
      </c>
      <c r="DC5824">
        <v>6897180.3467284814</v>
      </c>
      <c r="DD5824">
        <v>5918303.3113453016</v>
      </c>
      <c r="DE5824">
        <v>7215718.2320658779</v>
      </c>
      <c r="DF5824">
        <v>7215718.2320658779</v>
      </c>
      <c r="DG5824">
        <v>7222308.0481691947</v>
      </c>
      <c r="DH5824">
        <v>7222308.0481691947</v>
      </c>
      <c r="DI5824">
        <v>7055663.7344047325</v>
      </c>
      <c r="DJ5824">
        <v>7055663.7344047325</v>
      </c>
      <c r="DK5824">
        <v>0</v>
      </c>
      <c r="DL5824">
        <v>0</v>
      </c>
      <c r="DM5824">
        <v>7130443.0866008624</v>
      </c>
      <c r="DN5824">
        <v>7130443.0866008624</v>
      </c>
      <c r="DO5824">
        <v>7151082.8656243347</v>
      </c>
      <c r="DP5824">
        <v>7151082.8656243347</v>
      </c>
      <c r="DQ5824">
        <v>6398026.0041265264</v>
      </c>
      <c r="DR5824">
        <v>269421.60843295825</v>
      </c>
      <c r="DS5824">
        <v>5462077.8983917171</v>
      </c>
      <c r="DT5824">
        <v>275646.36534879322</v>
      </c>
      <c r="DU5824">
        <v>7071290.9856081745</v>
      </c>
      <c r="DV5824">
        <v>2464333.3513426511</v>
      </c>
      <c r="DW5824">
        <v>0</v>
      </c>
      <c r="DX5824">
        <v>0</v>
      </c>
      <c r="DY5824">
        <v>0</v>
      </c>
      <c r="DZ5824">
        <v>0</v>
      </c>
      <c r="EA5824">
        <v>0</v>
      </c>
      <c r="EB5824">
        <v>0</v>
      </c>
      <c r="EC5824">
        <v>0</v>
      </c>
      <c r="ED5824">
        <v>0</v>
      </c>
      <c r="EE5824">
        <v>0</v>
      </c>
      <c r="EF5824">
        <v>0</v>
      </c>
      <c r="EG5824">
        <v>0</v>
      </c>
      <c r="EH5824">
        <v>0</v>
      </c>
      <c r="EI5824">
        <v>0</v>
      </c>
      <c r="EJ5824">
        <v>0</v>
      </c>
      <c r="EK5824">
        <v>0</v>
      </c>
      <c r="EL5824">
        <v>0</v>
      </c>
      <c r="EM5824">
        <v>0</v>
      </c>
      <c r="EN5824">
        <v>0</v>
      </c>
      <c r="EO5824">
        <v>0</v>
      </c>
      <c r="EP5824">
        <v>0</v>
      </c>
      <c r="EQ5824">
        <v>0</v>
      </c>
      <c r="ER5824">
        <v>0</v>
      </c>
      <c r="ES5824">
        <v>0</v>
      </c>
      <c r="ET5824">
        <v>0</v>
      </c>
      <c r="EU5824">
        <v>0</v>
      </c>
      <c r="EV5824">
        <v>0</v>
      </c>
      <c r="EW5824">
        <v>0</v>
      </c>
      <c r="EX5824">
        <v>0</v>
      </c>
      <c r="EY5824">
        <v>0</v>
      </c>
      <c r="EZ5824">
        <v>0</v>
      </c>
      <c r="FA5824">
        <v>0</v>
      </c>
      <c r="FB5824">
        <v>0</v>
      </c>
      <c r="FC5824">
        <v>5902706.6891566543</v>
      </c>
      <c r="FD5824">
        <v>4021971.6835312149</v>
      </c>
      <c r="FE5824">
        <v>4126714.9233589112</v>
      </c>
      <c r="FF5824">
        <v>0</v>
      </c>
      <c r="FG5824">
        <v>0</v>
      </c>
      <c r="FH5824">
        <v>0</v>
      </c>
      <c r="FI5824">
        <v>0</v>
      </c>
      <c r="FJ5824">
        <v>0</v>
      </c>
      <c r="FK5824">
        <v>0</v>
      </c>
      <c r="FL5824">
        <v>0</v>
      </c>
      <c r="FM5824">
        <v>0</v>
      </c>
      <c r="FN5824">
        <v>0</v>
      </c>
      <c r="FO5824">
        <v>0</v>
      </c>
      <c r="FP5824">
        <v>0</v>
      </c>
      <c r="FQ5824">
        <v>0</v>
      </c>
      <c r="FR5824">
        <v>0</v>
      </c>
      <c r="FS5824">
        <v>0</v>
      </c>
      <c r="FT5824">
        <v>0</v>
      </c>
      <c r="FU5824">
        <v>6477891.468428988</v>
      </c>
      <c r="FV5824">
        <v>6477891.468428988</v>
      </c>
      <c r="FW5824">
        <v>6477891.468428988</v>
      </c>
    </row>
    <row r="5825" spans="1:179" x14ac:dyDescent="0.25">
      <c r="A5825" s="1" t="s">
        <v>6002</v>
      </c>
      <c r="B5825">
        <v>0</v>
      </c>
      <c r="C5825">
        <v>0</v>
      </c>
      <c r="D5825">
        <v>777600</v>
      </c>
      <c r="E5825">
        <v>388800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1171800</v>
      </c>
      <c r="X5825">
        <v>2332800</v>
      </c>
      <c r="Y5825">
        <v>1166400</v>
      </c>
      <c r="Z5825">
        <v>2332800</v>
      </c>
      <c r="AA5825">
        <v>0</v>
      </c>
      <c r="AB5825">
        <v>2332800</v>
      </c>
      <c r="AC5825">
        <v>233280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1555200</v>
      </c>
      <c r="AL5825">
        <v>0</v>
      </c>
      <c r="AM5825">
        <v>0</v>
      </c>
      <c r="AN5825">
        <v>1166400</v>
      </c>
      <c r="AO5825">
        <v>1166400</v>
      </c>
      <c r="AP5825">
        <v>116640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5266842.0485727014</v>
      </c>
      <c r="BT5825">
        <v>275399.28334720002</v>
      </c>
      <c r="BU5825">
        <v>0</v>
      </c>
      <c r="BV5825">
        <v>0</v>
      </c>
      <c r="BW5825">
        <v>6902446.1630025739</v>
      </c>
      <c r="BX5825">
        <v>3972409.5815279582</v>
      </c>
      <c r="BY5825">
        <v>3560100.3147325241</v>
      </c>
      <c r="BZ5825">
        <v>3535694.1005560425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6910236.2113849968</v>
      </c>
      <c r="CL5825">
        <v>1022641.9659235635</v>
      </c>
      <c r="CM5825">
        <v>6261442.223580759</v>
      </c>
      <c r="CN5825">
        <v>261799.59118364536</v>
      </c>
      <c r="CO5825">
        <v>6940122.9630721975</v>
      </c>
      <c r="CP5825">
        <v>5949480.173791945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6885515.252202034</v>
      </c>
      <c r="DD5825">
        <v>5728917.2471553888</v>
      </c>
      <c r="DE5825">
        <v>7197936.2723512631</v>
      </c>
      <c r="DF5825">
        <v>7197936.2723512631</v>
      </c>
      <c r="DG5825">
        <v>3602589.2538309642</v>
      </c>
      <c r="DH5825">
        <v>3602589.2538309642</v>
      </c>
      <c r="DI5825">
        <v>7037562.9699320141</v>
      </c>
      <c r="DJ5825">
        <v>7037562.9699320141</v>
      </c>
      <c r="DK5825">
        <v>0</v>
      </c>
      <c r="DL5825">
        <v>0</v>
      </c>
      <c r="DM5825">
        <v>7118201.0517695434</v>
      </c>
      <c r="DN5825">
        <v>7118201.0517695434</v>
      </c>
      <c r="DO5825">
        <v>7136095.6618281854</v>
      </c>
      <c r="DP5825">
        <v>7136095.6618281854</v>
      </c>
      <c r="DQ5825">
        <v>3163655.6214083699</v>
      </c>
      <c r="DR5825">
        <v>135011.2101187376</v>
      </c>
      <c r="DS5825">
        <v>2672104.1662475658</v>
      </c>
      <c r="DT5825">
        <v>138397.40606456882</v>
      </c>
      <c r="DU5825">
        <v>3528800.1961114099</v>
      </c>
      <c r="DV5825">
        <v>1204908.0629187189</v>
      </c>
      <c r="DW5825">
        <v>0</v>
      </c>
      <c r="DX5825">
        <v>0</v>
      </c>
      <c r="DY5825">
        <v>0</v>
      </c>
      <c r="DZ5825">
        <v>0</v>
      </c>
      <c r="EA5825">
        <v>0</v>
      </c>
      <c r="EB5825">
        <v>0</v>
      </c>
      <c r="EC5825">
        <v>0</v>
      </c>
      <c r="ED5825">
        <v>0</v>
      </c>
      <c r="EE5825">
        <v>0</v>
      </c>
      <c r="EF5825">
        <v>0</v>
      </c>
      <c r="EG5825">
        <v>0</v>
      </c>
      <c r="EH5825">
        <v>0</v>
      </c>
      <c r="EI5825">
        <v>0</v>
      </c>
      <c r="EJ5825">
        <v>0</v>
      </c>
      <c r="EK5825">
        <v>0</v>
      </c>
      <c r="EL5825">
        <v>0</v>
      </c>
      <c r="EM5825">
        <v>0</v>
      </c>
      <c r="EN5825">
        <v>0</v>
      </c>
      <c r="EO5825">
        <v>0</v>
      </c>
      <c r="EP5825">
        <v>0</v>
      </c>
      <c r="EQ5825">
        <v>0</v>
      </c>
      <c r="ER5825">
        <v>0</v>
      </c>
      <c r="ES5825">
        <v>0</v>
      </c>
      <c r="ET5825">
        <v>0</v>
      </c>
      <c r="EU5825">
        <v>0</v>
      </c>
      <c r="EV5825">
        <v>0</v>
      </c>
      <c r="EW5825">
        <v>0</v>
      </c>
      <c r="EX5825">
        <v>0</v>
      </c>
      <c r="EY5825">
        <v>0</v>
      </c>
      <c r="EZ5825">
        <v>0</v>
      </c>
      <c r="FA5825">
        <v>0</v>
      </c>
      <c r="FB5825">
        <v>0</v>
      </c>
      <c r="FC5825">
        <v>5865623.9185224976</v>
      </c>
      <c r="FD5825">
        <v>4008242.2387139811</v>
      </c>
      <c r="FE5825">
        <v>4134336.246269993</v>
      </c>
      <c r="FF5825">
        <v>0</v>
      </c>
      <c r="FG5825">
        <v>0</v>
      </c>
      <c r="FH5825">
        <v>0</v>
      </c>
      <c r="FI5825">
        <v>0</v>
      </c>
      <c r="FJ5825">
        <v>0</v>
      </c>
      <c r="FK5825">
        <v>0</v>
      </c>
      <c r="FL5825">
        <v>0</v>
      </c>
      <c r="FM5825">
        <v>0</v>
      </c>
      <c r="FN5825">
        <v>0</v>
      </c>
      <c r="FO5825">
        <v>0</v>
      </c>
      <c r="FP5825">
        <v>0</v>
      </c>
      <c r="FQ5825">
        <v>0</v>
      </c>
      <c r="FR5825">
        <v>0</v>
      </c>
      <c r="FS5825">
        <v>0</v>
      </c>
      <c r="FT5825">
        <v>0</v>
      </c>
      <c r="FU5825">
        <v>6456235.0627798988</v>
      </c>
      <c r="FV5825">
        <v>6456235.0627798988</v>
      </c>
      <c r="FW5825">
        <v>6456235.0627798988</v>
      </c>
    </row>
    <row r="5826" spans="1:179" x14ac:dyDescent="0.25">
      <c r="A5826" s="1" t="s">
        <v>6003</v>
      </c>
      <c r="B5826">
        <v>27272.058755536586</v>
      </c>
      <c r="C5826">
        <v>0</v>
      </c>
      <c r="D5826">
        <v>388800</v>
      </c>
      <c r="E5826">
        <v>777600</v>
      </c>
      <c r="F5826">
        <v>0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208563.65839351385</v>
      </c>
      <c r="V5826">
        <v>0</v>
      </c>
      <c r="W5826">
        <v>0</v>
      </c>
      <c r="X5826">
        <v>2332800</v>
      </c>
      <c r="Y5826">
        <v>0</v>
      </c>
      <c r="Z5826">
        <v>2332800</v>
      </c>
      <c r="AA5826">
        <v>0</v>
      </c>
      <c r="AB5826">
        <v>2332800</v>
      </c>
      <c r="AC5826">
        <v>233280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77760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4994136.5143645788</v>
      </c>
      <c r="BT5826">
        <v>276569.00723585079</v>
      </c>
      <c r="BU5826">
        <v>0</v>
      </c>
      <c r="BV5826">
        <v>0</v>
      </c>
      <c r="BW5826">
        <v>6241174.3688222393</v>
      </c>
      <c r="BX5826">
        <v>1980700.2600413952</v>
      </c>
      <c r="BY5826">
        <v>6887414.2483585123</v>
      </c>
      <c r="BZ5826">
        <v>5087319.1207101475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6895313.2818575036</v>
      </c>
      <c r="CL5826">
        <v>598157.81912310212</v>
      </c>
      <c r="CM5826">
        <v>5945250.620767734</v>
      </c>
      <c r="CN5826">
        <v>262796.17995445244</v>
      </c>
      <c r="CO5826">
        <v>3460959.2956979685</v>
      </c>
      <c r="CP5826">
        <v>2866522.5423180787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>
        <v>6865596.6388131492</v>
      </c>
      <c r="DD5826">
        <v>5380826.2248103591</v>
      </c>
      <c r="DE5826">
        <v>7166295.3051479626</v>
      </c>
      <c r="DF5826">
        <v>7166295.3051479626</v>
      </c>
      <c r="DG5826">
        <v>0</v>
      </c>
      <c r="DH5826">
        <v>0</v>
      </c>
      <c r="DI5826">
        <v>7002550.9823502516</v>
      </c>
      <c r="DJ5826">
        <v>6871156.0793964798</v>
      </c>
      <c r="DK5826">
        <v>0</v>
      </c>
      <c r="DL5826">
        <v>0</v>
      </c>
      <c r="DM5826">
        <v>7078906.6739261597</v>
      </c>
      <c r="DN5826">
        <v>7078906.6739261597</v>
      </c>
      <c r="DO5826">
        <v>7100570.893104705</v>
      </c>
      <c r="DP5826">
        <v>7100570.893104705</v>
      </c>
      <c r="DQ5826">
        <v>0</v>
      </c>
      <c r="DR5826">
        <v>0</v>
      </c>
      <c r="DS5826">
        <v>0</v>
      </c>
      <c r="DT5826">
        <v>0</v>
      </c>
      <c r="DU5826">
        <v>0</v>
      </c>
      <c r="DV5826">
        <v>0</v>
      </c>
      <c r="DW5826">
        <v>0</v>
      </c>
      <c r="DX5826">
        <v>0</v>
      </c>
      <c r="DY5826">
        <v>0</v>
      </c>
      <c r="DZ5826">
        <v>0</v>
      </c>
      <c r="EA5826">
        <v>0</v>
      </c>
      <c r="EB5826">
        <v>0</v>
      </c>
      <c r="EC5826">
        <v>0</v>
      </c>
      <c r="ED5826">
        <v>0</v>
      </c>
      <c r="EE5826">
        <v>0</v>
      </c>
      <c r="EF5826">
        <v>0</v>
      </c>
      <c r="EG5826">
        <v>0</v>
      </c>
      <c r="EH5826">
        <v>0</v>
      </c>
      <c r="EI5826">
        <v>0</v>
      </c>
      <c r="EJ5826">
        <v>0</v>
      </c>
      <c r="EK5826">
        <v>0</v>
      </c>
      <c r="EL5826">
        <v>0</v>
      </c>
      <c r="EM5826">
        <v>0</v>
      </c>
      <c r="EN5826">
        <v>0</v>
      </c>
      <c r="EO5826">
        <v>0</v>
      </c>
      <c r="EP5826">
        <v>0</v>
      </c>
      <c r="EQ5826">
        <v>0</v>
      </c>
      <c r="ER5826">
        <v>0</v>
      </c>
      <c r="ES5826">
        <v>0</v>
      </c>
      <c r="ET5826">
        <v>0</v>
      </c>
      <c r="EU5826">
        <v>0</v>
      </c>
      <c r="EV5826">
        <v>0</v>
      </c>
      <c r="EW5826">
        <v>0</v>
      </c>
      <c r="EX5826">
        <v>0</v>
      </c>
      <c r="EY5826">
        <v>0</v>
      </c>
      <c r="EZ5826">
        <v>0</v>
      </c>
      <c r="FA5826">
        <v>0</v>
      </c>
      <c r="FB5826">
        <v>0</v>
      </c>
      <c r="FC5826">
        <v>5728294.8412645441</v>
      </c>
      <c r="FD5826">
        <v>3934090.3190359902</v>
      </c>
      <c r="FE5826">
        <v>4084436.244261628</v>
      </c>
      <c r="FF5826">
        <v>0</v>
      </c>
      <c r="FG5826">
        <v>0</v>
      </c>
      <c r="FH5826">
        <v>0</v>
      </c>
      <c r="FI5826">
        <v>0</v>
      </c>
      <c r="FJ5826">
        <v>0</v>
      </c>
      <c r="FK5826">
        <v>0</v>
      </c>
      <c r="FL5826">
        <v>0</v>
      </c>
      <c r="FM5826">
        <v>0</v>
      </c>
      <c r="FN5826">
        <v>0</v>
      </c>
      <c r="FO5826">
        <v>0</v>
      </c>
      <c r="FP5826">
        <v>0</v>
      </c>
      <c r="FQ5826">
        <v>0</v>
      </c>
      <c r="FR5826">
        <v>0</v>
      </c>
      <c r="FS5826">
        <v>0</v>
      </c>
      <c r="FT5826">
        <v>0</v>
      </c>
      <c r="FU5826">
        <v>6428435.7550494447</v>
      </c>
      <c r="FV5826">
        <v>6416104.9217543397</v>
      </c>
      <c r="FW5826">
        <v>6401953.4048641603</v>
      </c>
    </row>
    <row r="5827" spans="1:179" x14ac:dyDescent="0.25">
      <c r="A5827" s="1" t="s">
        <v>6004</v>
      </c>
      <c r="B5827">
        <v>256972.369918999</v>
      </c>
      <c r="C5827">
        <v>0</v>
      </c>
      <c r="D5827">
        <v>777600</v>
      </c>
      <c r="E5827">
        <v>777600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243890.70163759327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2367070.1121790945</v>
      </c>
      <c r="V5827">
        <v>0</v>
      </c>
      <c r="W5827">
        <v>0</v>
      </c>
      <c r="X5827">
        <v>1166400</v>
      </c>
      <c r="Y5827">
        <v>0</v>
      </c>
      <c r="Z5827">
        <v>1166400</v>
      </c>
      <c r="AA5827">
        <v>0</v>
      </c>
      <c r="AB5827">
        <v>1166400</v>
      </c>
      <c r="AC5827">
        <v>116640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3978791.7930264026</v>
      </c>
      <c r="BT5827">
        <v>278531.61629183625</v>
      </c>
      <c r="BU5827">
        <v>0</v>
      </c>
      <c r="BV5827">
        <v>0</v>
      </c>
      <c r="BW5827">
        <v>5515950.4027720941</v>
      </c>
      <c r="BX5827">
        <v>257517.92855033028</v>
      </c>
      <c r="BY5827">
        <v>6824236.7825774718</v>
      </c>
      <c r="BZ5827">
        <v>3814901.6511261784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6311029.4324115105</v>
      </c>
      <c r="CL5827">
        <v>306573.18628588592</v>
      </c>
      <c r="CM5827">
        <v>5537289.7556356974</v>
      </c>
      <c r="CN5827">
        <v>263598.31839904399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6831990.9853017889</v>
      </c>
      <c r="DD5827">
        <v>5280501.7338539865</v>
      </c>
      <c r="DE5827">
        <v>3568399.086105627</v>
      </c>
      <c r="DF5827">
        <v>3568399.086105627</v>
      </c>
      <c r="DG5827">
        <v>0</v>
      </c>
      <c r="DH5827">
        <v>0</v>
      </c>
      <c r="DI5827">
        <v>3489977.4094160469</v>
      </c>
      <c r="DJ5827">
        <v>3130825.591877793</v>
      </c>
      <c r="DK5827">
        <v>0</v>
      </c>
      <c r="DL5827">
        <v>0</v>
      </c>
      <c r="DM5827">
        <v>3521175.9112088038</v>
      </c>
      <c r="DN5827">
        <v>3521175.9112088038</v>
      </c>
      <c r="DO5827">
        <v>3533801.3955376539</v>
      </c>
      <c r="DP5827">
        <v>3533801.3955376539</v>
      </c>
      <c r="DQ5827">
        <v>0</v>
      </c>
      <c r="DR5827">
        <v>0</v>
      </c>
      <c r="DS5827">
        <v>0</v>
      </c>
      <c r="DT5827">
        <v>0</v>
      </c>
      <c r="DU5827">
        <v>0</v>
      </c>
      <c r="DV5827">
        <v>0</v>
      </c>
      <c r="DW5827">
        <v>0</v>
      </c>
      <c r="DX5827">
        <v>0</v>
      </c>
      <c r="DY5827">
        <v>0</v>
      </c>
      <c r="DZ5827">
        <v>0</v>
      </c>
      <c r="EA5827">
        <v>0</v>
      </c>
      <c r="EB5827">
        <v>0</v>
      </c>
      <c r="EC5827">
        <v>0</v>
      </c>
      <c r="ED5827">
        <v>0</v>
      </c>
      <c r="EE5827">
        <v>0</v>
      </c>
      <c r="EF5827">
        <v>0</v>
      </c>
      <c r="EG5827">
        <v>0</v>
      </c>
      <c r="EH5827">
        <v>0</v>
      </c>
      <c r="EI5827">
        <v>0</v>
      </c>
      <c r="EJ5827">
        <v>0</v>
      </c>
      <c r="EK5827">
        <v>0</v>
      </c>
      <c r="EL5827">
        <v>0</v>
      </c>
      <c r="EM5827">
        <v>0</v>
      </c>
      <c r="EN5827">
        <v>0</v>
      </c>
      <c r="EO5827">
        <v>0</v>
      </c>
      <c r="EP5827">
        <v>0</v>
      </c>
      <c r="EQ5827">
        <v>0</v>
      </c>
      <c r="ER5827">
        <v>0</v>
      </c>
      <c r="ES5827">
        <v>0</v>
      </c>
      <c r="ET5827">
        <v>0</v>
      </c>
      <c r="EU5827">
        <v>0</v>
      </c>
      <c r="EV5827">
        <v>0</v>
      </c>
      <c r="EW5827">
        <v>0</v>
      </c>
      <c r="EX5827">
        <v>0</v>
      </c>
      <c r="EY5827">
        <v>0</v>
      </c>
      <c r="EZ5827">
        <v>0</v>
      </c>
      <c r="FA5827">
        <v>0</v>
      </c>
      <c r="FB5827">
        <v>0</v>
      </c>
      <c r="FC5827">
        <v>5508184.527785277</v>
      </c>
      <c r="FD5827">
        <v>3798909.4989071256</v>
      </c>
      <c r="FE5827">
        <v>3974791.2906716806</v>
      </c>
      <c r="FF5827">
        <v>0</v>
      </c>
      <c r="FG5827">
        <v>0</v>
      </c>
      <c r="FH5827">
        <v>0</v>
      </c>
      <c r="FI5827">
        <v>0</v>
      </c>
      <c r="FJ5827">
        <v>0</v>
      </c>
      <c r="FK5827">
        <v>0</v>
      </c>
      <c r="FL5827">
        <v>0</v>
      </c>
      <c r="FM5827">
        <v>0</v>
      </c>
      <c r="FN5827">
        <v>0</v>
      </c>
      <c r="FO5827">
        <v>0</v>
      </c>
      <c r="FP5827">
        <v>0</v>
      </c>
      <c r="FQ5827">
        <v>0</v>
      </c>
      <c r="FR5827">
        <v>0</v>
      </c>
      <c r="FS5827">
        <v>0</v>
      </c>
      <c r="FT5827">
        <v>0</v>
      </c>
      <c r="FU5827">
        <v>6400152.3620619299</v>
      </c>
      <c r="FV5827">
        <v>6077679.7501906445</v>
      </c>
      <c r="FW5827">
        <v>6087404.9572925633</v>
      </c>
    </row>
    <row r="5828" spans="1:179" x14ac:dyDescent="0.25">
      <c r="A5828" s="1" t="s">
        <v>6005</v>
      </c>
      <c r="B5828">
        <v>777600</v>
      </c>
      <c r="C5828">
        <v>0</v>
      </c>
      <c r="D5828">
        <v>777600</v>
      </c>
      <c r="E5828">
        <v>388800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874800</v>
      </c>
      <c r="L5828">
        <v>87480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143100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3684247.5513501144</v>
      </c>
      <c r="BT5828">
        <v>279290.90312175709</v>
      </c>
      <c r="BU5828">
        <v>0</v>
      </c>
      <c r="BV5828">
        <v>0</v>
      </c>
      <c r="BW5828">
        <v>4912969.8160074661</v>
      </c>
      <c r="BX5828">
        <v>257610.89939124516</v>
      </c>
      <c r="BY5828">
        <v>3406331.7034395854</v>
      </c>
      <c r="BZ5828">
        <v>1607901.4871534079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6375084.0541938907</v>
      </c>
      <c r="CL5828">
        <v>261008.30621227302</v>
      </c>
      <c r="CM5828">
        <v>6306546.4812725978</v>
      </c>
      <c r="CN5828">
        <v>262154.47441991622</v>
      </c>
      <c r="CO5828">
        <v>0</v>
      </c>
      <c r="CP5828">
        <v>0</v>
      </c>
      <c r="CQ5828">
        <v>0</v>
      </c>
      <c r="CR5828">
        <v>0</v>
      </c>
      <c r="CS5828">
        <v>0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3399803.2644506684</v>
      </c>
      <c r="DD5828">
        <v>2451790.2249072129</v>
      </c>
      <c r="DE5828">
        <v>0</v>
      </c>
      <c r="DF5828">
        <v>0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0</v>
      </c>
      <c r="DU5828">
        <v>0</v>
      </c>
      <c r="DV5828">
        <v>0</v>
      </c>
      <c r="DW5828">
        <v>0</v>
      </c>
      <c r="DX5828">
        <v>0</v>
      </c>
      <c r="DY5828">
        <v>0</v>
      </c>
      <c r="DZ5828">
        <v>0</v>
      </c>
      <c r="EA5828">
        <v>0</v>
      </c>
      <c r="EB5828">
        <v>0</v>
      </c>
      <c r="EC5828">
        <v>0</v>
      </c>
      <c r="ED5828">
        <v>0</v>
      </c>
      <c r="EE5828">
        <v>0</v>
      </c>
      <c r="EF5828">
        <v>0</v>
      </c>
      <c r="EG5828">
        <v>0</v>
      </c>
      <c r="EH5828">
        <v>0</v>
      </c>
      <c r="EI5828">
        <v>0</v>
      </c>
      <c r="EJ5828">
        <v>0</v>
      </c>
      <c r="EK5828">
        <v>0</v>
      </c>
      <c r="EL5828">
        <v>0</v>
      </c>
      <c r="EM5828">
        <v>0</v>
      </c>
      <c r="EN5828">
        <v>0</v>
      </c>
      <c r="EO5828">
        <v>0</v>
      </c>
      <c r="EP5828">
        <v>0</v>
      </c>
      <c r="EQ5828">
        <v>0</v>
      </c>
      <c r="ER5828">
        <v>0</v>
      </c>
      <c r="ES5828">
        <v>0</v>
      </c>
      <c r="ET5828">
        <v>0</v>
      </c>
      <c r="EU5828">
        <v>0</v>
      </c>
      <c r="EV5828">
        <v>0</v>
      </c>
      <c r="EW5828">
        <v>0</v>
      </c>
      <c r="EX5828">
        <v>0</v>
      </c>
      <c r="EY5828">
        <v>0</v>
      </c>
      <c r="EZ5828">
        <v>0</v>
      </c>
      <c r="FA5828">
        <v>0</v>
      </c>
      <c r="FB5828">
        <v>0</v>
      </c>
      <c r="FC5828">
        <v>5184897.9600878572</v>
      </c>
      <c r="FD5828">
        <v>3557844.699058292</v>
      </c>
      <c r="FE5828">
        <v>3764454.4230773123</v>
      </c>
      <c r="FF5828">
        <v>0</v>
      </c>
      <c r="FG5828">
        <v>0</v>
      </c>
      <c r="FH5828">
        <v>0</v>
      </c>
      <c r="FI5828">
        <v>0</v>
      </c>
      <c r="FJ5828">
        <v>0</v>
      </c>
      <c r="FK5828">
        <v>0</v>
      </c>
      <c r="FL5828">
        <v>0</v>
      </c>
      <c r="FM5828">
        <v>0</v>
      </c>
      <c r="FN5828">
        <v>0</v>
      </c>
      <c r="FO5828">
        <v>0</v>
      </c>
      <c r="FP5828">
        <v>0</v>
      </c>
      <c r="FQ5828">
        <v>0</v>
      </c>
      <c r="FR5828">
        <v>0</v>
      </c>
      <c r="FS5828">
        <v>0</v>
      </c>
      <c r="FT5828">
        <v>0</v>
      </c>
      <c r="FU5828">
        <v>6371109.2904494414</v>
      </c>
      <c r="FV5828">
        <v>5504419.783528598</v>
      </c>
      <c r="FW5828">
        <v>5569118.2858867981</v>
      </c>
    </row>
    <row r="5829" spans="1:179" x14ac:dyDescent="0.25">
      <c r="A5829" s="1" t="s">
        <v>6006</v>
      </c>
      <c r="B5829">
        <v>777600</v>
      </c>
      <c r="C5829">
        <v>0</v>
      </c>
      <c r="D5829">
        <v>777600</v>
      </c>
      <c r="E5829">
        <v>0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874800</v>
      </c>
      <c r="L5829">
        <v>87480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3294778.5322314939</v>
      </c>
      <c r="BT5829">
        <v>277303.54936577263</v>
      </c>
      <c r="BU5829">
        <v>0</v>
      </c>
      <c r="BV5829">
        <v>0</v>
      </c>
      <c r="BW5829">
        <v>4578109.2730045347</v>
      </c>
      <c r="BX5829">
        <v>257210.70421872818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6001354.6929946057</v>
      </c>
      <c r="CL5829">
        <v>259453.22554927765</v>
      </c>
      <c r="CM5829">
        <v>5988067.8072446883</v>
      </c>
      <c r="CN5829">
        <v>260040.00313047587</v>
      </c>
      <c r="CO5829">
        <v>0</v>
      </c>
      <c r="CP5829">
        <v>0</v>
      </c>
      <c r="CQ5829">
        <v>0</v>
      </c>
      <c r="CR5829">
        <v>0</v>
      </c>
      <c r="CS5829">
        <v>0</v>
      </c>
      <c r="CT5829">
        <v>0</v>
      </c>
      <c r="CU5829">
        <v>0</v>
      </c>
      <c r="CV5829">
        <v>0</v>
      </c>
      <c r="CW5829">
        <v>0</v>
      </c>
      <c r="CX5829">
        <v>0</v>
      </c>
      <c r="CY5829">
        <v>0</v>
      </c>
      <c r="CZ5829">
        <v>0</v>
      </c>
      <c r="DA5829">
        <v>0</v>
      </c>
      <c r="DB5829">
        <v>0</v>
      </c>
      <c r="DC5829">
        <v>0</v>
      </c>
      <c r="DD5829">
        <v>0</v>
      </c>
      <c r="DE5829">
        <v>0</v>
      </c>
      <c r="DF5829">
        <v>0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0</v>
      </c>
      <c r="DM5829">
        <v>0</v>
      </c>
      <c r="DN5829">
        <v>0</v>
      </c>
      <c r="DO5829">
        <v>0</v>
      </c>
      <c r="DP5829">
        <v>0</v>
      </c>
      <c r="DQ5829">
        <v>0</v>
      </c>
      <c r="DR5829">
        <v>0</v>
      </c>
      <c r="DS5829">
        <v>0</v>
      </c>
      <c r="DT5829">
        <v>0</v>
      </c>
      <c r="DU5829">
        <v>0</v>
      </c>
      <c r="DV5829">
        <v>0</v>
      </c>
      <c r="DW5829">
        <v>0</v>
      </c>
      <c r="DX5829">
        <v>0</v>
      </c>
      <c r="DY5829">
        <v>0</v>
      </c>
      <c r="DZ5829">
        <v>0</v>
      </c>
      <c r="EA5829">
        <v>0</v>
      </c>
      <c r="EB5829">
        <v>0</v>
      </c>
      <c r="EC5829">
        <v>0</v>
      </c>
      <c r="ED5829">
        <v>0</v>
      </c>
      <c r="EE5829">
        <v>0</v>
      </c>
      <c r="EF5829">
        <v>0</v>
      </c>
      <c r="EG5829">
        <v>0</v>
      </c>
      <c r="EH5829">
        <v>0</v>
      </c>
      <c r="EI5829">
        <v>0</v>
      </c>
      <c r="EJ5829">
        <v>0</v>
      </c>
      <c r="EK5829">
        <v>0</v>
      </c>
      <c r="EL5829">
        <v>0</v>
      </c>
      <c r="EM5829">
        <v>0</v>
      </c>
      <c r="EN5829">
        <v>0</v>
      </c>
      <c r="EO5829">
        <v>0</v>
      </c>
      <c r="EP5829">
        <v>0</v>
      </c>
      <c r="EQ5829">
        <v>0</v>
      </c>
      <c r="ER5829">
        <v>0</v>
      </c>
      <c r="ES5829">
        <v>0</v>
      </c>
      <c r="ET5829">
        <v>0</v>
      </c>
      <c r="EU5829">
        <v>0</v>
      </c>
      <c r="EV5829">
        <v>0</v>
      </c>
      <c r="EW5829">
        <v>0</v>
      </c>
      <c r="EX5829">
        <v>0</v>
      </c>
      <c r="EY5829">
        <v>0</v>
      </c>
      <c r="EZ5829">
        <v>0</v>
      </c>
      <c r="FA5829">
        <v>0</v>
      </c>
      <c r="FB5829">
        <v>0</v>
      </c>
      <c r="FC5829">
        <v>4790056.718382041</v>
      </c>
      <c r="FD5829">
        <v>3235741.148070212</v>
      </c>
      <c r="FE5829">
        <v>3476949.0233261096</v>
      </c>
      <c r="FF5829">
        <v>0</v>
      </c>
      <c r="FG5829">
        <v>0</v>
      </c>
      <c r="FH5829">
        <v>0</v>
      </c>
      <c r="FI5829">
        <v>0</v>
      </c>
      <c r="FJ5829">
        <v>0</v>
      </c>
      <c r="FK5829">
        <v>0</v>
      </c>
      <c r="FL5829">
        <v>0</v>
      </c>
      <c r="FM5829">
        <v>0</v>
      </c>
      <c r="FN5829">
        <v>0</v>
      </c>
      <c r="FO5829">
        <v>0</v>
      </c>
      <c r="FP5829">
        <v>0</v>
      </c>
      <c r="FQ5829">
        <v>0</v>
      </c>
      <c r="FR5829">
        <v>0</v>
      </c>
      <c r="FS5829">
        <v>0</v>
      </c>
      <c r="FT5829">
        <v>0</v>
      </c>
      <c r="FU5829">
        <v>6340265.5835058978</v>
      </c>
      <c r="FV5829">
        <v>4814898.4322371148</v>
      </c>
      <c r="FW5829">
        <v>4938793.4993762448</v>
      </c>
    </row>
    <row r="5830" spans="1:179" x14ac:dyDescent="0.25">
      <c r="A5830" s="1" t="s">
        <v>6007</v>
      </c>
      <c r="B5830">
        <v>777600</v>
      </c>
      <c r="C5830">
        <v>0</v>
      </c>
      <c r="D5830">
        <v>0</v>
      </c>
      <c r="E5830">
        <v>0</v>
      </c>
      <c r="F5830">
        <v>0</v>
      </c>
      <c r="G5830">
        <v>0</v>
      </c>
      <c r="H5830">
        <v>0</v>
      </c>
      <c r="I5830">
        <v>0</v>
      </c>
      <c r="J5830">
        <v>0</v>
      </c>
      <c r="K5830">
        <v>874800</v>
      </c>
      <c r="L5830">
        <v>87480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2969292.3829287807</v>
      </c>
      <c r="BT5830">
        <v>276149.37444736046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5635116.8772498164</v>
      </c>
      <c r="CL5830">
        <v>258198.07886568806</v>
      </c>
      <c r="CM5830">
        <v>5646177.8502516272</v>
      </c>
      <c r="CN5830">
        <v>258521.8792494456</v>
      </c>
      <c r="CO5830">
        <v>0</v>
      </c>
      <c r="CP5830">
        <v>0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0</v>
      </c>
      <c r="CX5830">
        <v>0</v>
      </c>
      <c r="CY5830">
        <v>0</v>
      </c>
      <c r="CZ5830">
        <v>0</v>
      </c>
      <c r="DA5830">
        <v>0</v>
      </c>
      <c r="DB5830">
        <v>0</v>
      </c>
      <c r="DC5830">
        <v>0</v>
      </c>
      <c r="DD5830">
        <v>0</v>
      </c>
      <c r="DE5830">
        <v>0</v>
      </c>
      <c r="DF5830">
        <v>0</v>
      </c>
      <c r="DG5830">
        <v>0</v>
      </c>
      <c r="DH5830">
        <v>0</v>
      </c>
      <c r="DI5830">
        <v>0</v>
      </c>
      <c r="DJ5830">
        <v>0</v>
      </c>
      <c r="DK5830">
        <v>0</v>
      </c>
      <c r="DL5830">
        <v>0</v>
      </c>
      <c r="DM5830">
        <v>0</v>
      </c>
      <c r="DN5830">
        <v>0</v>
      </c>
      <c r="DO5830">
        <v>0</v>
      </c>
      <c r="DP5830">
        <v>0</v>
      </c>
      <c r="DQ5830">
        <v>0</v>
      </c>
      <c r="DR5830">
        <v>0</v>
      </c>
      <c r="DS5830">
        <v>0</v>
      </c>
      <c r="DT5830">
        <v>0</v>
      </c>
      <c r="DU5830">
        <v>0</v>
      </c>
      <c r="DV5830">
        <v>0</v>
      </c>
      <c r="DW5830">
        <v>0</v>
      </c>
      <c r="DX5830">
        <v>0</v>
      </c>
      <c r="DY5830">
        <v>0</v>
      </c>
      <c r="DZ5830">
        <v>0</v>
      </c>
      <c r="EA5830">
        <v>0</v>
      </c>
      <c r="EB5830">
        <v>0</v>
      </c>
      <c r="EC5830">
        <v>0</v>
      </c>
      <c r="ED5830">
        <v>0</v>
      </c>
      <c r="EE5830">
        <v>0</v>
      </c>
      <c r="EF5830">
        <v>0</v>
      </c>
      <c r="EG5830">
        <v>0</v>
      </c>
      <c r="EH5830">
        <v>0</v>
      </c>
      <c r="EI5830">
        <v>0</v>
      </c>
      <c r="EJ5830">
        <v>0</v>
      </c>
      <c r="EK5830">
        <v>0</v>
      </c>
      <c r="EL5830">
        <v>0</v>
      </c>
      <c r="EM5830">
        <v>0</v>
      </c>
      <c r="EN5830">
        <v>0</v>
      </c>
      <c r="EO5830">
        <v>0</v>
      </c>
      <c r="EP5830">
        <v>0</v>
      </c>
      <c r="EQ5830">
        <v>0</v>
      </c>
      <c r="ER5830">
        <v>0</v>
      </c>
      <c r="ES5830">
        <v>0</v>
      </c>
      <c r="ET5830">
        <v>0</v>
      </c>
      <c r="EU5830">
        <v>0</v>
      </c>
      <c r="EV5830">
        <v>0</v>
      </c>
      <c r="EW5830">
        <v>0</v>
      </c>
      <c r="EX5830">
        <v>0</v>
      </c>
      <c r="EY5830">
        <v>0</v>
      </c>
      <c r="EZ5830">
        <v>0</v>
      </c>
      <c r="FA5830">
        <v>0</v>
      </c>
      <c r="FB5830">
        <v>0</v>
      </c>
      <c r="FC5830">
        <v>4379736.1686637299</v>
      </c>
      <c r="FD5830">
        <v>2906947.6846268727</v>
      </c>
      <c r="FE5830">
        <v>3175256.3353556786</v>
      </c>
      <c r="FF5830">
        <v>0</v>
      </c>
      <c r="FG5830">
        <v>0</v>
      </c>
      <c r="FH5830">
        <v>0</v>
      </c>
      <c r="FI5830">
        <v>0</v>
      </c>
      <c r="FJ5830">
        <v>0</v>
      </c>
      <c r="FK5830">
        <v>0</v>
      </c>
      <c r="FL5830">
        <v>0</v>
      </c>
      <c r="FM5830">
        <v>0</v>
      </c>
      <c r="FN5830">
        <v>0</v>
      </c>
      <c r="FO5830">
        <v>0</v>
      </c>
      <c r="FP5830">
        <v>0</v>
      </c>
      <c r="FQ5830">
        <v>0</v>
      </c>
      <c r="FR5830">
        <v>0</v>
      </c>
      <c r="FS5830">
        <v>0</v>
      </c>
      <c r="FT5830">
        <v>0</v>
      </c>
      <c r="FU5830">
        <v>6043111.4940084973</v>
      </c>
      <c r="FV5830">
        <v>4148863.5201505218</v>
      </c>
      <c r="FW5830">
        <v>4326002.7826624503</v>
      </c>
    </row>
    <row r="5831" spans="1:179" x14ac:dyDescent="0.25">
      <c r="A5831" s="1" t="s">
        <v>6008</v>
      </c>
      <c r="B5831">
        <v>0</v>
      </c>
      <c r="C5831">
        <v>0</v>
      </c>
      <c r="D5831">
        <v>0</v>
      </c>
      <c r="E5831">
        <v>0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0</v>
      </c>
      <c r="CP5831">
        <v>0</v>
      </c>
      <c r="CQ5831">
        <v>0</v>
      </c>
      <c r="CR5831">
        <v>0</v>
      </c>
      <c r="CS5831">
        <v>0</v>
      </c>
      <c r="CT5831">
        <v>0</v>
      </c>
      <c r="CU5831">
        <v>0</v>
      </c>
      <c r="CV5831">
        <v>0</v>
      </c>
      <c r="CW5831">
        <v>0</v>
      </c>
      <c r="CX5831">
        <v>0</v>
      </c>
      <c r="CY5831">
        <v>0</v>
      </c>
      <c r="CZ5831">
        <v>0</v>
      </c>
      <c r="DA5831">
        <v>0</v>
      </c>
      <c r="DB5831">
        <v>0</v>
      </c>
      <c r="DC5831">
        <v>0</v>
      </c>
      <c r="DD5831">
        <v>0</v>
      </c>
      <c r="DE5831">
        <v>0</v>
      </c>
      <c r="DF5831">
        <v>0</v>
      </c>
      <c r="DG5831">
        <v>0</v>
      </c>
      <c r="DH5831">
        <v>0</v>
      </c>
      <c r="DI5831">
        <v>0</v>
      </c>
      <c r="DJ5831">
        <v>0</v>
      </c>
      <c r="DK5831">
        <v>0</v>
      </c>
      <c r="DL5831">
        <v>0</v>
      </c>
      <c r="DM5831">
        <v>0</v>
      </c>
      <c r="DN5831">
        <v>0</v>
      </c>
      <c r="DO5831">
        <v>0</v>
      </c>
      <c r="DP5831">
        <v>0</v>
      </c>
      <c r="DQ5831">
        <v>0</v>
      </c>
      <c r="DR5831">
        <v>0</v>
      </c>
      <c r="DS5831">
        <v>0</v>
      </c>
      <c r="DT5831">
        <v>0</v>
      </c>
      <c r="DU5831">
        <v>0</v>
      </c>
      <c r="DV5831">
        <v>0</v>
      </c>
      <c r="DW5831">
        <v>0</v>
      </c>
      <c r="DX5831">
        <v>0</v>
      </c>
      <c r="DY5831">
        <v>0</v>
      </c>
      <c r="DZ5831">
        <v>0</v>
      </c>
      <c r="EA5831">
        <v>0</v>
      </c>
      <c r="EB5831">
        <v>0</v>
      </c>
      <c r="EC5831">
        <v>0</v>
      </c>
      <c r="ED5831">
        <v>0</v>
      </c>
      <c r="EE5831">
        <v>0</v>
      </c>
      <c r="EF5831">
        <v>0</v>
      </c>
      <c r="EG5831">
        <v>0</v>
      </c>
      <c r="EH5831">
        <v>0</v>
      </c>
      <c r="EI5831">
        <v>0</v>
      </c>
      <c r="EJ5831">
        <v>0</v>
      </c>
      <c r="EK5831">
        <v>0</v>
      </c>
      <c r="EL5831">
        <v>0</v>
      </c>
      <c r="EM5831">
        <v>0</v>
      </c>
      <c r="EN5831">
        <v>0</v>
      </c>
      <c r="EO5831">
        <v>0</v>
      </c>
      <c r="EP5831">
        <v>0</v>
      </c>
      <c r="EQ5831">
        <v>0</v>
      </c>
      <c r="ER5831">
        <v>0</v>
      </c>
      <c r="ES5831">
        <v>0</v>
      </c>
      <c r="ET5831">
        <v>0</v>
      </c>
      <c r="EU5831">
        <v>0</v>
      </c>
      <c r="EV5831">
        <v>0</v>
      </c>
      <c r="EW5831">
        <v>0</v>
      </c>
      <c r="EX5831">
        <v>0</v>
      </c>
      <c r="EY5831">
        <v>0</v>
      </c>
      <c r="EZ5831">
        <v>0</v>
      </c>
      <c r="FA5831">
        <v>0</v>
      </c>
      <c r="FB5831">
        <v>0</v>
      </c>
      <c r="FC5831">
        <v>4015979.3928129002</v>
      </c>
      <c r="FD5831">
        <v>2616863.3709194493</v>
      </c>
      <c r="FE5831">
        <v>2907228.344113383</v>
      </c>
      <c r="FF5831">
        <v>0</v>
      </c>
      <c r="FG5831">
        <v>0</v>
      </c>
      <c r="FH5831">
        <v>0</v>
      </c>
      <c r="FI5831">
        <v>0</v>
      </c>
      <c r="FJ5831">
        <v>0</v>
      </c>
      <c r="FK5831">
        <v>0</v>
      </c>
      <c r="FL5831">
        <v>0</v>
      </c>
      <c r="FM5831">
        <v>0</v>
      </c>
      <c r="FN5831">
        <v>0</v>
      </c>
      <c r="FO5831">
        <v>0</v>
      </c>
      <c r="FP5831">
        <v>0</v>
      </c>
      <c r="FQ5831">
        <v>0</v>
      </c>
      <c r="FR5831">
        <v>0</v>
      </c>
      <c r="FS5831">
        <v>0</v>
      </c>
      <c r="FT5831">
        <v>0</v>
      </c>
      <c r="FU5831">
        <v>5310079.2139852978</v>
      </c>
      <c r="FV5831">
        <v>3548483.7102463772</v>
      </c>
      <c r="FW5831">
        <v>3774669.2738033477</v>
      </c>
    </row>
    <row r="5832" spans="1:179" x14ac:dyDescent="0.25">
      <c r="A5832" s="1" t="s">
        <v>6009</v>
      </c>
      <c r="B5832">
        <v>0</v>
      </c>
      <c r="C5832">
        <v>0</v>
      </c>
      <c r="D5832">
        <v>0</v>
      </c>
      <c r="E5832">
        <v>0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0</v>
      </c>
      <c r="DA5832">
        <v>0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>
        <v>0</v>
      </c>
      <c r="DQ5832">
        <v>0</v>
      </c>
      <c r="DR5832">
        <v>0</v>
      </c>
      <c r="DS5832">
        <v>0</v>
      </c>
      <c r="DT5832">
        <v>0</v>
      </c>
      <c r="DU5832">
        <v>0</v>
      </c>
      <c r="DV5832">
        <v>0</v>
      </c>
      <c r="DW5832">
        <v>0</v>
      </c>
      <c r="DX5832">
        <v>0</v>
      </c>
      <c r="DY5832">
        <v>0</v>
      </c>
      <c r="DZ5832">
        <v>0</v>
      </c>
      <c r="EA5832">
        <v>0</v>
      </c>
      <c r="EB5832">
        <v>0</v>
      </c>
      <c r="EC5832">
        <v>0</v>
      </c>
      <c r="ED5832">
        <v>0</v>
      </c>
      <c r="EE5832">
        <v>0</v>
      </c>
      <c r="EF5832">
        <v>0</v>
      </c>
      <c r="EG5832">
        <v>0</v>
      </c>
      <c r="EH5832">
        <v>0</v>
      </c>
      <c r="EI5832">
        <v>0</v>
      </c>
      <c r="EJ5832">
        <v>0</v>
      </c>
      <c r="EK5832">
        <v>0</v>
      </c>
      <c r="EL5832">
        <v>0</v>
      </c>
      <c r="EM5832">
        <v>0</v>
      </c>
      <c r="EN5832">
        <v>0</v>
      </c>
      <c r="EO5832">
        <v>0</v>
      </c>
      <c r="EP5832">
        <v>0</v>
      </c>
      <c r="EQ5832">
        <v>0</v>
      </c>
      <c r="ER5832">
        <v>0</v>
      </c>
      <c r="ES5832">
        <v>0</v>
      </c>
      <c r="ET5832">
        <v>0</v>
      </c>
      <c r="EU5832">
        <v>0</v>
      </c>
      <c r="EV5832">
        <v>0</v>
      </c>
      <c r="EW5832">
        <v>0</v>
      </c>
      <c r="EX5832">
        <v>0</v>
      </c>
      <c r="EY5832">
        <v>0</v>
      </c>
      <c r="EZ5832">
        <v>0</v>
      </c>
      <c r="FA5832">
        <v>0</v>
      </c>
      <c r="FB5832">
        <v>0</v>
      </c>
      <c r="FC5832">
        <v>3661357.4752331194</v>
      </c>
      <c r="FD5832">
        <v>2336068.4186216183</v>
      </c>
      <c r="FE5832">
        <v>2643316.0758895646</v>
      </c>
      <c r="FF5832">
        <v>0</v>
      </c>
      <c r="FG5832">
        <v>0</v>
      </c>
      <c r="FH5832">
        <v>0</v>
      </c>
      <c r="FI5832">
        <v>0</v>
      </c>
      <c r="FJ5832">
        <v>0</v>
      </c>
      <c r="FK5832">
        <v>0</v>
      </c>
      <c r="FL5832">
        <v>0</v>
      </c>
      <c r="FM5832">
        <v>0</v>
      </c>
      <c r="FN5832">
        <v>0</v>
      </c>
      <c r="FO5832">
        <v>0</v>
      </c>
      <c r="FP5832">
        <v>0</v>
      </c>
      <c r="FQ5832">
        <v>0</v>
      </c>
      <c r="FR5832">
        <v>0</v>
      </c>
      <c r="FS5832">
        <v>0</v>
      </c>
      <c r="FT5832">
        <v>0</v>
      </c>
      <c r="FU5832">
        <v>4660177.6309895758</v>
      </c>
      <c r="FV5832">
        <v>2981950.4163949778</v>
      </c>
      <c r="FW5832">
        <v>3253599.234963295</v>
      </c>
    </row>
    <row r="5833" spans="1:179" x14ac:dyDescent="0.25">
      <c r="A5833" s="1" t="s">
        <v>6010</v>
      </c>
      <c r="B5833">
        <v>0</v>
      </c>
      <c r="C5833">
        <v>0</v>
      </c>
      <c r="D5833">
        <v>0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0</v>
      </c>
      <c r="CW5833">
        <v>0</v>
      </c>
      <c r="CX5833">
        <v>0</v>
      </c>
      <c r="CY5833">
        <v>0</v>
      </c>
      <c r="CZ5833">
        <v>0</v>
      </c>
      <c r="DA5833">
        <v>0</v>
      </c>
      <c r="DB5833">
        <v>0</v>
      </c>
      <c r="DC5833">
        <v>0</v>
      </c>
      <c r="DD5833">
        <v>0</v>
      </c>
      <c r="DE5833">
        <v>0</v>
      </c>
      <c r="DF5833">
        <v>0</v>
      </c>
      <c r="DG5833">
        <v>0</v>
      </c>
      <c r="DH5833">
        <v>0</v>
      </c>
      <c r="DI5833">
        <v>0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0</v>
      </c>
      <c r="DP5833">
        <v>0</v>
      </c>
      <c r="DQ5833">
        <v>0</v>
      </c>
      <c r="DR5833">
        <v>0</v>
      </c>
      <c r="DS5833">
        <v>0</v>
      </c>
      <c r="DT5833">
        <v>0</v>
      </c>
      <c r="DU5833">
        <v>0</v>
      </c>
      <c r="DV5833">
        <v>0</v>
      </c>
      <c r="DW5833">
        <v>0</v>
      </c>
      <c r="DX5833">
        <v>0</v>
      </c>
      <c r="DY5833">
        <v>0</v>
      </c>
      <c r="DZ5833">
        <v>0</v>
      </c>
      <c r="EA5833">
        <v>0</v>
      </c>
      <c r="EB5833">
        <v>0</v>
      </c>
      <c r="EC5833">
        <v>0</v>
      </c>
      <c r="ED5833">
        <v>0</v>
      </c>
      <c r="EE5833">
        <v>0</v>
      </c>
      <c r="EF5833">
        <v>0</v>
      </c>
      <c r="EG5833">
        <v>0</v>
      </c>
      <c r="EH5833">
        <v>0</v>
      </c>
      <c r="EI5833">
        <v>0</v>
      </c>
      <c r="EJ5833">
        <v>0</v>
      </c>
      <c r="EK5833">
        <v>0</v>
      </c>
      <c r="EL5833">
        <v>0</v>
      </c>
      <c r="EM5833">
        <v>0</v>
      </c>
      <c r="EN5833">
        <v>0</v>
      </c>
      <c r="EO5833">
        <v>0</v>
      </c>
      <c r="EP5833">
        <v>0</v>
      </c>
      <c r="EQ5833">
        <v>0</v>
      </c>
      <c r="ER5833">
        <v>0</v>
      </c>
      <c r="ES5833">
        <v>0</v>
      </c>
      <c r="ET5833">
        <v>0</v>
      </c>
      <c r="EU5833">
        <v>0</v>
      </c>
      <c r="EV5833">
        <v>0</v>
      </c>
      <c r="EW5833">
        <v>0</v>
      </c>
      <c r="EX5833">
        <v>0</v>
      </c>
      <c r="EY5833">
        <v>0</v>
      </c>
      <c r="EZ5833">
        <v>0</v>
      </c>
      <c r="FA5833">
        <v>0</v>
      </c>
      <c r="FB5833">
        <v>0</v>
      </c>
      <c r="FC5833">
        <v>3381302.4312365251</v>
      </c>
      <c r="FD5833">
        <v>2125820.8191775512</v>
      </c>
      <c r="FE5833">
        <v>2438914.6080148462</v>
      </c>
      <c r="FF5833">
        <v>0</v>
      </c>
      <c r="FG5833">
        <v>0</v>
      </c>
      <c r="FH5833">
        <v>0</v>
      </c>
      <c r="FI5833">
        <v>0</v>
      </c>
      <c r="FJ5833">
        <v>0</v>
      </c>
      <c r="FK5833">
        <v>0</v>
      </c>
      <c r="FL5833">
        <v>0</v>
      </c>
      <c r="FM5833">
        <v>0</v>
      </c>
      <c r="FN5833">
        <v>0</v>
      </c>
      <c r="FO5833">
        <v>0</v>
      </c>
      <c r="FP5833">
        <v>0</v>
      </c>
      <c r="FQ5833">
        <v>0</v>
      </c>
      <c r="FR5833">
        <v>0</v>
      </c>
      <c r="FS5833">
        <v>0</v>
      </c>
      <c r="FT5833">
        <v>0</v>
      </c>
      <c r="FU5833">
        <v>4157923.5279591344</v>
      </c>
      <c r="FV5833">
        <v>2568891.802028568</v>
      </c>
      <c r="FW5833">
        <v>2865002.2418039721</v>
      </c>
    </row>
    <row r="5834" spans="1:179" x14ac:dyDescent="0.25">
      <c r="A5834" s="1" t="s">
        <v>6011</v>
      </c>
      <c r="B5834">
        <v>0</v>
      </c>
      <c r="C5834">
        <v>0</v>
      </c>
      <c r="D5834">
        <v>0</v>
      </c>
      <c r="E5834">
        <v>0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  <c r="CR5834">
        <v>0</v>
      </c>
      <c r="CS5834">
        <v>0</v>
      </c>
      <c r="CT5834">
        <v>0</v>
      </c>
      <c r="CU5834">
        <v>0</v>
      </c>
      <c r="CV5834">
        <v>0</v>
      </c>
      <c r="CW5834">
        <v>0</v>
      </c>
      <c r="CX5834">
        <v>0</v>
      </c>
      <c r="CY5834">
        <v>0</v>
      </c>
      <c r="CZ5834">
        <v>0</v>
      </c>
      <c r="DA5834">
        <v>0</v>
      </c>
      <c r="DB5834">
        <v>0</v>
      </c>
      <c r="DC5834">
        <v>0</v>
      </c>
      <c r="DD5834">
        <v>0</v>
      </c>
      <c r="DE5834">
        <v>0</v>
      </c>
      <c r="DF5834">
        <v>0</v>
      </c>
      <c r="DG5834">
        <v>0</v>
      </c>
      <c r="DH5834">
        <v>0</v>
      </c>
      <c r="DI5834">
        <v>0</v>
      </c>
      <c r="DJ5834">
        <v>0</v>
      </c>
      <c r="DK5834">
        <v>0</v>
      </c>
      <c r="DL5834">
        <v>0</v>
      </c>
      <c r="DM5834">
        <v>0</v>
      </c>
      <c r="DN5834">
        <v>0</v>
      </c>
      <c r="DO5834">
        <v>0</v>
      </c>
      <c r="DP5834">
        <v>0</v>
      </c>
      <c r="DQ5834">
        <v>0</v>
      </c>
      <c r="DR5834">
        <v>0</v>
      </c>
      <c r="DS5834">
        <v>0</v>
      </c>
      <c r="DT5834">
        <v>0</v>
      </c>
      <c r="DU5834">
        <v>0</v>
      </c>
      <c r="DV5834">
        <v>0</v>
      </c>
      <c r="DW5834">
        <v>0</v>
      </c>
      <c r="DX5834">
        <v>0</v>
      </c>
      <c r="DY5834">
        <v>0</v>
      </c>
      <c r="DZ5834">
        <v>0</v>
      </c>
      <c r="EA5834">
        <v>0</v>
      </c>
      <c r="EB5834">
        <v>0</v>
      </c>
      <c r="EC5834">
        <v>0</v>
      </c>
      <c r="ED5834">
        <v>0</v>
      </c>
      <c r="EE5834">
        <v>0</v>
      </c>
      <c r="EF5834">
        <v>0</v>
      </c>
      <c r="EG5834">
        <v>0</v>
      </c>
      <c r="EH5834">
        <v>0</v>
      </c>
      <c r="EI5834">
        <v>0</v>
      </c>
      <c r="EJ5834">
        <v>0</v>
      </c>
      <c r="EK5834">
        <v>0</v>
      </c>
      <c r="EL5834">
        <v>0</v>
      </c>
      <c r="EM5834">
        <v>0</v>
      </c>
      <c r="EN5834">
        <v>0</v>
      </c>
      <c r="EO5834">
        <v>0</v>
      </c>
      <c r="EP5834">
        <v>0</v>
      </c>
      <c r="EQ5834">
        <v>0</v>
      </c>
      <c r="ER5834">
        <v>0</v>
      </c>
      <c r="ES5834">
        <v>0</v>
      </c>
      <c r="ET5834">
        <v>0</v>
      </c>
      <c r="EU5834">
        <v>0</v>
      </c>
      <c r="EV5834">
        <v>0</v>
      </c>
      <c r="EW5834">
        <v>0</v>
      </c>
      <c r="EX5834">
        <v>0</v>
      </c>
      <c r="EY5834">
        <v>0</v>
      </c>
      <c r="EZ5834">
        <v>0</v>
      </c>
      <c r="FA5834">
        <v>0</v>
      </c>
      <c r="FB5834">
        <v>0</v>
      </c>
      <c r="FC5834">
        <v>3122474.1429485935</v>
      </c>
      <c r="FD5834">
        <v>1925928.136565309</v>
      </c>
      <c r="FE5834">
        <v>2245516.7607458564</v>
      </c>
      <c r="FF5834">
        <v>0</v>
      </c>
      <c r="FG5834">
        <v>0</v>
      </c>
      <c r="FH5834">
        <v>0</v>
      </c>
      <c r="FI5834">
        <v>0</v>
      </c>
      <c r="FJ5834">
        <v>0</v>
      </c>
      <c r="FK5834">
        <v>0</v>
      </c>
      <c r="FL5834">
        <v>0</v>
      </c>
      <c r="FM5834">
        <v>0</v>
      </c>
      <c r="FN5834">
        <v>0</v>
      </c>
      <c r="FO5834">
        <v>0</v>
      </c>
      <c r="FP5834">
        <v>0</v>
      </c>
      <c r="FQ5834">
        <v>0</v>
      </c>
      <c r="FR5834">
        <v>0</v>
      </c>
      <c r="FS5834">
        <v>0</v>
      </c>
      <c r="FT5834">
        <v>0</v>
      </c>
      <c r="FU5834">
        <v>3686697.8718167064</v>
      </c>
      <c r="FV5834">
        <v>2175891.958815224</v>
      </c>
      <c r="FW5834">
        <v>2497127.2340291236</v>
      </c>
    </row>
    <row r="5835" spans="1:179" x14ac:dyDescent="0.25">
      <c r="A5835" s="1" t="s">
        <v>6012</v>
      </c>
      <c r="B5835">
        <v>0</v>
      </c>
      <c r="C5835">
        <v>0</v>
      </c>
      <c r="D5835">
        <v>0</v>
      </c>
      <c r="E5835">
        <v>0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0</v>
      </c>
      <c r="CX5835">
        <v>0</v>
      </c>
      <c r="CY5835">
        <v>0</v>
      </c>
      <c r="CZ5835">
        <v>0</v>
      </c>
      <c r="DA5835">
        <v>0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  <c r="DL5835">
        <v>0</v>
      </c>
      <c r="DM5835">
        <v>0</v>
      </c>
      <c r="DN5835">
        <v>0</v>
      </c>
      <c r="DO5835">
        <v>0</v>
      </c>
      <c r="DP5835">
        <v>0</v>
      </c>
      <c r="DQ5835">
        <v>0</v>
      </c>
      <c r="DR5835">
        <v>0</v>
      </c>
      <c r="DS5835">
        <v>0</v>
      </c>
      <c r="DT5835">
        <v>0</v>
      </c>
      <c r="DU5835">
        <v>0</v>
      </c>
      <c r="DV5835">
        <v>0</v>
      </c>
      <c r="DW5835">
        <v>0</v>
      </c>
      <c r="DX5835">
        <v>0</v>
      </c>
      <c r="DY5835">
        <v>0</v>
      </c>
      <c r="DZ5835">
        <v>0</v>
      </c>
      <c r="EA5835">
        <v>0</v>
      </c>
      <c r="EB5835">
        <v>0</v>
      </c>
      <c r="EC5835">
        <v>0</v>
      </c>
      <c r="ED5835">
        <v>0</v>
      </c>
      <c r="EE5835">
        <v>0</v>
      </c>
      <c r="EF5835">
        <v>0</v>
      </c>
      <c r="EG5835">
        <v>0</v>
      </c>
      <c r="EH5835">
        <v>0</v>
      </c>
      <c r="EI5835">
        <v>0</v>
      </c>
      <c r="EJ5835">
        <v>0</v>
      </c>
      <c r="EK5835">
        <v>0</v>
      </c>
      <c r="EL5835">
        <v>0</v>
      </c>
      <c r="EM5835">
        <v>0</v>
      </c>
      <c r="EN5835">
        <v>0</v>
      </c>
      <c r="EO5835">
        <v>0</v>
      </c>
      <c r="EP5835">
        <v>0</v>
      </c>
      <c r="EQ5835">
        <v>0</v>
      </c>
      <c r="ER5835">
        <v>0</v>
      </c>
      <c r="ES5835">
        <v>0</v>
      </c>
      <c r="ET5835">
        <v>0</v>
      </c>
      <c r="EU5835">
        <v>0</v>
      </c>
      <c r="EV5835">
        <v>0</v>
      </c>
      <c r="EW5835">
        <v>0</v>
      </c>
      <c r="EX5835">
        <v>0</v>
      </c>
      <c r="EY5835">
        <v>0</v>
      </c>
      <c r="EZ5835">
        <v>0</v>
      </c>
      <c r="FA5835">
        <v>0</v>
      </c>
      <c r="FB5835">
        <v>0</v>
      </c>
      <c r="FC5835">
        <v>2857271.2714824127</v>
      </c>
      <c r="FD5835">
        <v>1720262.6514566671</v>
      </c>
      <c r="FE5835">
        <v>2046856.1503361792</v>
      </c>
      <c r="FF5835">
        <v>0</v>
      </c>
      <c r="FG5835">
        <v>0</v>
      </c>
      <c r="FH5835">
        <v>0</v>
      </c>
      <c r="FI5835">
        <v>0</v>
      </c>
      <c r="FJ5835">
        <v>0</v>
      </c>
      <c r="FK5835">
        <v>0</v>
      </c>
      <c r="FL5835">
        <v>0</v>
      </c>
      <c r="FM5835">
        <v>0</v>
      </c>
      <c r="FN5835">
        <v>0</v>
      </c>
      <c r="FO5835">
        <v>0</v>
      </c>
      <c r="FP5835">
        <v>0</v>
      </c>
      <c r="FQ5835">
        <v>0</v>
      </c>
      <c r="FR5835">
        <v>0</v>
      </c>
      <c r="FS5835">
        <v>0</v>
      </c>
      <c r="FT5835">
        <v>0</v>
      </c>
      <c r="FU5835">
        <v>3188482.5031479057</v>
      </c>
      <c r="FV5835">
        <v>1758413.9146421226</v>
      </c>
      <c r="FW5835">
        <v>2106883.1012332523</v>
      </c>
    </row>
    <row r="5836" spans="1:179" x14ac:dyDescent="0.25">
      <c r="A5836" s="1" t="s">
        <v>6013</v>
      </c>
      <c r="B5836">
        <v>0</v>
      </c>
      <c r="C5836">
        <v>0</v>
      </c>
      <c r="D5836">
        <v>0</v>
      </c>
      <c r="E5836">
        <v>0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0</v>
      </c>
      <c r="DU5836">
        <v>0</v>
      </c>
      <c r="DV5836">
        <v>0</v>
      </c>
      <c r="DW5836">
        <v>0</v>
      </c>
      <c r="DX5836">
        <v>0</v>
      </c>
      <c r="DY5836">
        <v>0</v>
      </c>
      <c r="DZ5836">
        <v>0</v>
      </c>
      <c r="EA5836">
        <v>0</v>
      </c>
      <c r="EB5836">
        <v>0</v>
      </c>
      <c r="EC5836">
        <v>0</v>
      </c>
      <c r="ED5836">
        <v>0</v>
      </c>
      <c r="EE5836">
        <v>0</v>
      </c>
      <c r="EF5836">
        <v>0</v>
      </c>
      <c r="EG5836">
        <v>0</v>
      </c>
      <c r="EH5836">
        <v>0</v>
      </c>
      <c r="EI5836">
        <v>0</v>
      </c>
      <c r="EJ5836">
        <v>0</v>
      </c>
      <c r="EK5836">
        <v>0</v>
      </c>
      <c r="EL5836">
        <v>0</v>
      </c>
      <c r="EM5836">
        <v>0</v>
      </c>
      <c r="EN5836">
        <v>0</v>
      </c>
      <c r="EO5836">
        <v>0</v>
      </c>
      <c r="EP5836">
        <v>0</v>
      </c>
      <c r="EQ5836">
        <v>0</v>
      </c>
      <c r="ER5836">
        <v>0</v>
      </c>
      <c r="ES5836">
        <v>0</v>
      </c>
      <c r="ET5836">
        <v>0</v>
      </c>
      <c r="EU5836">
        <v>0</v>
      </c>
      <c r="EV5836">
        <v>0</v>
      </c>
      <c r="EW5836">
        <v>0</v>
      </c>
      <c r="EX5836">
        <v>0</v>
      </c>
      <c r="EY5836">
        <v>0</v>
      </c>
      <c r="EZ5836">
        <v>0</v>
      </c>
      <c r="FA5836">
        <v>0</v>
      </c>
      <c r="FB5836">
        <v>0</v>
      </c>
      <c r="FC5836">
        <v>2629037.2152894293</v>
      </c>
      <c r="FD5836">
        <v>1550566.3859799802</v>
      </c>
      <c r="FE5836">
        <v>1878421.8890332819</v>
      </c>
      <c r="FF5836">
        <v>0</v>
      </c>
      <c r="FG5836">
        <v>0</v>
      </c>
      <c r="FH5836">
        <v>0</v>
      </c>
      <c r="FI5836">
        <v>0</v>
      </c>
      <c r="FJ5836">
        <v>0</v>
      </c>
      <c r="FK5836">
        <v>0</v>
      </c>
      <c r="FL5836">
        <v>0</v>
      </c>
      <c r="FM5836">
        <v>0</v>
      </c>
      <c r="FN5836">
        <v>0</v>
      </c>
      <c r="FO5836">
        <v>0</v>
      </c>
      <c r="FP5836">
        <v>0</v>
      </c>
      <c r="FQ5836">
        <v>0</v>
      </c>
      <c r="FR5836">
        <v>0</v>
      </c>
      <c r="FS5836">
        <v>0</v>
      </c>
      <c r="FT5836">
        <v>0</v>
      </c>
      <c r="FU5836">
        <v>2772907.0759942634</v>
      </c>
      <c r="FV5836">
        <v>1425018.0402604395</v>
      </c>
      <c r="FW5836">
        <v>1788601.1211760929</v>
      </c>
    </row>
    <row r="5837" spans="1:179" x14ac:dyDescent="0.25">
      <c r="A5837" s="1" t="s">
        <v>6014</v>
      </c>
      <c r="B5837">
        <v>0</v>
      </c>
      <c r="C5837">
        <v>0</v>
      </c>
      <c r="D5837">
        <v>0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  <c r="CR5837">
        <v>0</v>
      </c>
      <c r="CS5837">
        <v>0</v>
      </c>
      <c r="CT5837">
        <v>0</v>
      </c>
      <c r="CU5837">
        <v>0</v>
      </c>
      <c r="CV5837">
        <v>0</v>
      </c>
      <c r="CW5837">
        <v>0</v>
      </c>
      <c r="CX5837">
        <v>0</v>
      </c>
      <c r="CY5837">
        <v>0</v>
      </c>
      <c r="CZ5837">
        <v>0</v>
      </c>
      <c r="DA5837">
        <v>0</v>
      </c>
      <c r="DB5837">
        <v>0</v>
      </c>
      <c r="DC5837">
        <v>0</v>
      </c>
      <c r="DD5837">
        <v>0</v>
      </c>
      <c r="DE5837">
        <v>0</v>
      </c>
      <c r="DF5837">
        <v>0</v>
      </c>
      <c r="DG5837">
        <v>0</v>
      </c>
      <c r="DH5837">
        <v>0</v>
      </c>
      <c r="DI5837">
        <v>0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0</v>
      </c>
      <c r="DQ5837">
        <v>0</v>
      </c>
      <c r="DR5837">
        <v>0</v>
      </c>
      <c r="DS5837">
        <v>0</v>
      </c>
      <c r="DT5837">
        <v>0</v>
      </c>
      <c r="DU5837">
        <v>0</v>
      </c>
      <c r="DV5837">
        <v>0</v>
      </c>
      <c r="DW5837">
        <v>0</v>
      </c>
      <c r="DX5837">
        <v>0</v>
      </c>
      <c r="DY5837">
        <v>0</v>
      </c>
      <c r="DZ5837">
        <v>0</v>
      </c>
      <c r="EA5837">
        <v>0</v>
      </c>
      <c r="EB5837">
        <v>0</v>
      </c>
      <c r="EC5837">
        <v>0</v>
      </c>
      <c r="ED5837">
        <v>0</v>
      </c>
      <c r="EE5837">
        <v>0</v>
      </c>
      <c r="EF5837">
        <v>0</v>
      </c>
      <c r="EG5837">
        <v>0</v>
      </c>
      <c r="EH5837">
        <v>0</v>
      </c>
      <c r="EI5837">
        <v>0</v>
      </c>
      <c r="EJ5837">
        <v>0</v>
      </c>
      <c r="EK5837">
        <v>0</v>
      </c>
      <c r="EL5837">
        <v>0</v>
      </c>
      <c r="EM5837">
        <v>0</v>
      </c>
      <c r="EN5837">
        <v>0</v>
      </c>
      <c r="EO5837">
        <v>0</v>
      </c>
      <c r="EP5837">
        <v>0</v>
      </c>
      <c r="EQ5837">
        <v>0</v>
      </c>
      <c r="ER5837">
        <v>0</v>
      </c>
      <c r="ES5837">
        <v>0</v>
      </c>
      <c r="ET5837">
        <v>0</v>
      </c>
      <c r="EU5837">
        <v>0</v>
      </c>
      <c r="EV5837">
        <v>0</v>
      </c>
      <c r="EW5837">
        <v>0</v>
      </c>
      <c r="EX5837">
        <v>0</v>
      </c>
      <c r="EY5837">
        <v>0</v>
      </c>
      <c r="EZ5837">
        <v>0</v>
      </c>
      <c r="FA5837">
        <v>0</v>
      </c>
      <c r="FB5837">
        <v>0</v>
      </c>
      <c r="FC5837">
        <v>2473790.4295618674</v>
      </c>
      <c r="FD5837">
        <v>1444681.0976824537</v>
      </c>
      <c r="FE5837">
        <v>1766136.3364452058</v>
      </c>
      <c r="FF5837">
        <v>0</v>
      </c>
      <c r="FG5837">
        <v>0</v>
      </c>
      <c r="FH5837">
        <v>0</v>
      </c>
      <c r="FI5837">
        <v>0</v>
      </c>
      <c r="FJ5837">
        <v>0</v>
      </c>
      <c r="FK5837">
        <v>0</v>
      </c>
      <c r="FL5837">
        <v>0</v>
      </c>
      <c r="FM5837">
        <v>0</v>
      </c>
      <c r="FN5837">
        <v>0</v>
      </c>
      <c r="FO5837">
        <v>0</v>
      </c>
      <c r="FP5837">
        <v>0</v>
      </c>
      <c r="FQ5837">
        <v>0</v>
      </c>
      <c r="FR5837">
        <v>0</v>
      </c>
      <c r="FS5837">
        <v>0</v>
      </c>
      <c r="FT5837">
        <v>0</v>
      </c>
      <c r="FU5837">
        <v>2522892.6623029476</v>
      </c>
      <c r="FV5837">
        <v>1247431.6812831389</v>
      </c>
      <c r="FW5837">
        <v>1608089.7257604564</v>
      </c>
    </row>
    <row r="5838" spans="1:179" x14ac:dyDescent="0.25">
      <c r="A5838" s="1" t="s">
        <v>6015</v>
      </c>
      <c r="B5838">
        <v>0</v>
      </c>
      <c r="C5838">
        <v>0</v>
      </c>
      <c r="D5838">
        <v>0</v>
      </c>
      <c r="E5838">
        <v>0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  <c r="CR5838">
        <v>0</v>
      </c>
      <c r="CS5838">
        <v>0</v>
      </c>
      <c r="CT5838">
        <v>0</v>
      </c>
      <c r="CU5838">
        <v>0</v>
      </c>
      <c r="CV5838">
        <v>0</v>
      </c>
      <c r="CW5838">
        <v>0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  <c r="DL5838">
        <v>0</v>
      </c>
      <c r="DM5838">
        <v>0</v>
      </c>
      <c r="DN5838">
        <v>0</v>
      </c>
      <c r="DO5838">
        <v>0</v>
      </c>
      <c r="DP5838">
        <v>0</v>
      </c>
      <c r="DQ5838">
        <v>0</v>
      </c>
      <c r="DR5838">
        <v>0</v>
      </c>
      <c r="DS5838">
        <v>0</v>
      </c>
      <c r="DT5838">
        <v>0</v>
      </c>
      <c r="DU5838">
        <v>0</v>
      </c>
      <c r="DV5838">
        <v>0</v>
      </c>
      <c r="DW5838">
        <v>0</v>
      </c>
      <c r="DX5838">
        <v>0</v>
      </c>
      <c r="DY5838">
        <v>0</v>
      </c>
      <c r="DZ5838">
        <v>0</v>
      </c>
      <c r="EA5838">
        <v>0</v>
      </c>
      <c r="EB5838">
        <v>0</v>
      </c>
      <c r="EC5838">
        <v>0</v>
      </c>
      <c r="ED5838">
        <v>0</v>
      </c>
      <c r="EE5838">
        <v>0</v>
      </c>
      <c r="EF5838">
        <v>0</v>
      </c>
      <c r="EG5838">
        <v>0</v>
      </c>
      <c r="EH5838">
        <v>0</v>
      </c>
      <c r="EI5838">
        <v>0</v>
      </c>
      <c r="EJ5838">
        <v>0</v>
      </c>
      <c r="EK5838">
        <v>0</v>
      </c>
      <c r="EL5838">
        <v>0</v>
      </c>
      <c r="EM5838">
        <v>0</v>
      </c>
      <c r="EN5838">
        <v>0</v>
      </c>
      <c r="EO5838">
        <v>0</v>
      </c>
      <c r="EP5838">
        <v>0</v>
      </c>
      <c r="EQ5838">
        <v>0</v>
      </c>
      <c r="ER5838">
        <v>0</v>
      </c>
      <c r="ES5838">
        <v>0</v>
      </c>
      <c r="ET5838">
        <v>0</v>
      </c>
      <c r="EU5838">
        <v>0</v>
      </c>
      <c r="EV5838">
        <v>0</v>
      </c>
      <c r="EW5838">
        <v>0</v>
      </c>
      <c r="EX5838">
        <v>0</v>
      </c>
      <c r="EY5838">
        <v>0</v>
      </c>
      <c r="EZ5838">
        <v>0</v>
      </c>
      <c r="FA5838">
        <v>0</v>
      </c>
      <c r="FB5838">
        <v>0</v>
      </c>
      <c r="FC5838">
        <v>2332789.5905346349</v>
      </c>
      <c r="FD5838">
        <v>1371427.0777309856</v>
      </c>
      <c r="FE5838">
        <v>1682366.2424082633</v>
      </c>
      <c r="FF5838">
        <v>0</v>
      </c>
      <c r="FG5838">
        <v>0</v>
      </c>
      <c r="FH5838">
        <v>0</v>
      </c>
      <c r="FI5838">
        <v>0</v>
      </c>
      <c r="FJ5838">
        <v>0</v>
      </c>
      <c r="FK5838">
        <v>0</v>
      </c>
      <c r="FL5838">
        <v>0</v>
      </c>
      <c r="FM5838">
        <v>0</v>
      </c>
      <c r="FN5838">
        <v>0</v>
      </c>
      <c r="FO5838">
        <v>0</v>
      </c>
      <c r="FP5838">
        <v>0</v>
      </c>
      <c r="FQ5838">
        <v>0</v>
      </c>
      <c r="FR5838">
        <v>0</v>
      </c>
      <c r="FS5838">
        <v>0</v>
      </c>
      <c r="FT5838">
        <v>0</v>
      </c>
      <c r="FU5838">
        <v>2326958.1573849777</v>
      </c>
      <c r="FV5838">
        <v>1151569.67938828</v>
      </c>
      <c r="FW5838">
        <v>1499196.7490723566</v>
      </c>
    </row>
    <row r="5839" spans="1:179" x14ac:dyDescent="0.25">
      <c r="A5839" s="1" t="s">
        <v>6016</v>
      </c>
      <c r="B5839">
        <v>0</v>
      </c>
      <c r="C5839">
        <v>0</v>
      </c>
      <c r="D5839">
        <v>0</v>
      </c>
      <c r="E5839">
        <v>0</v>
      </c>
      <c r="F5839">
        <v>0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0</v>
      </c>
      <c r="CX5839">
        <v>0</v>
      </c>
      <c r="CY5839">
        <v>0</v>
      </c>
      <c r="CZ5839">
        <v>0</v>
      </c>
      <c r="DA5839">
        <v>0</v>
      </c>
      <c r="DB5839">
        <v>0</v>
      </c>
      <c r="DC5839">
        <v>0</v>
      </c>
      <c r="DD5839">
        <v>0</v>
      </c>
      <c r="DE5839">
        <v>0</v>
      </c>
      <c r="DF5839">
        <v>0</v>
      </c>
      <c r="DG5839">
        <v>0</v>
      </c>
      <c r="DH5839">
        <v>0</v>
      </c>
      <c r="DI5839">
        <v>0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0</v>
      </c>
      <c r="DP5839">
        <v>0</v>
      </c>
      <c r="DQ5839">
        <v>0</v>
      </c>
      <c r="DR5839">
        <v>0</v>
      </c>
      <c r="DS5839">
        <v>0</v>
      </c>
      <c r="DT5839">
        <v>0</v>
      </c>
      <c r="DU5839">
        <v>0</v>
      </c>
      <c r="DV5839">
        <v>0</v>
      </c>
      <c r="DW5839">
        <v>0</v>
      </c>
      <c r="DX5839">
        <v>0</v>
      </c>
      <c r="DY5839">
        <v>0</v>
      </c>
      <c r="DZ5839">
        <v>0</v>
      </c>
      <c r="EA5839">
        <v>0</v>
      </c>
      <c r="EB5839">
        <v>0</v>
      </c>
      <c r="EC5839">
        <v>0</v>
      </c>
      <c r="ED5839">
        <v>0</v>
      </c>
      <c r="EE5839">
        <v>0</v>
      </c>
      <c r="EF5839">
        <v>0</v>
      </c>
      <c r="EG5839">
        <v>0</v>
      </c>
      <c r="EH5839">
        <v>0</v>
      </c>
      <c r="EI5839">
        <v>0</v>
      </c>
      <c r="EJ5839">
        <v>0</v>
      </c>
      <c r="EK5839">
        <v>0</v>
      </c>
      <c r="EL5839">
        <v>0</v>
      </c>
      <c r="EM5839">
        <v>0</v>
      </c>
      <c r="EN5839">
        <v>0</v>
      </c>
      <c r="EO5839">
        <v>0</v>
      </c>
      <c r="EP5839">
        <v>0</v>
      </c>
      <c r="EQ5839">
        <v>0</v>
      </c>
      <c r="ER5839">
        <v>0</v>
      </c>
      <c r="ES5839">
        <v>0</v>
      </c>
      <c r="ET5839">
        <v>0</v>
      </c>
      <c r="EU5839">
        <v>0</v>
      </c>
      <c r="EV5839">
        <v>0</v>
      </c>
      <c r="EW5839">
        <v>0</v>
      </c>
      <c r="EX5839">
        <v>0</v>
      </c>
      <c r="EY5839">
        <v>0</v>
      </c>
      <c r="EZ5839">
        <v>0</v>
      </c>
      <c r="FA5839">
        <v>0</v>
      </c>
      <c r="FB5839">
        <v>0</v>
      </c>
      <c r="FC5839">
        <v>2281370.458069053</v>
      </c>
      <c r="FD5839">
        <v>1368944.754481215</v>
      </c>
      <c r="FE5839">
        <v>1660519.6741658279</v>
      </c>
      <c r="FF5839">
        <v>0</v>
      </c>
      <c r="FG5839">
        <v>0</v>
      </c>
      <c r="FH5839">
        <v>0</v>
      </c>
      <c r="FI5839">
        <v>0</v>
      </c>
      <c r="FJ5839">
        <v>0</v>
      </c>
      <c r="FK5839">
        <v>0</v>
      </c>
      <c r="FL5839">
        <v>0</v>
      </c>
      <c r="FM5839">
        <v>0</v>
      </c>
      <c r="FN5839">
        <v>0</v>
      </c>
      <c r="FO5839">
        <v>0</v>
      </c>
      <c r="FP5839">
        <v>0</v>
      </c>
      <c r="FQ5839">
        <v>0</v>
      </c>
      <c r="FR5839">
        <v>0</v>
      </c>
      <c r="FS5839">
        <v>0</v>
      </c>
      <c r="FT5839">
        <v>0</v>
      </c>
      <c r="FU5839">
        <v>2344225.8724665819</v>
      </c>
      <c r="FV5839">
        <v>1234168.813953781</v>
      </c>
      <c r="FW5839">
        <v>1550620.3312756317</v>
      </c>
    </row>
    <row r="5840" spans="1:179" x14ac:dyDescent="0.25">
      <c r="A5840" s="1" t="s">
        <v>6017</v>
      </c>
      <c r="B5840">
        <v>0</v>
      </c>
      <c r="C5840">
        <v>0</v>
      </c>
      <c r="D5840">
        <v>0</v>
      </c>
      <c r="E5840">
        <v>0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  <c r="CR5840">
        <v>0</v>
      </c>
      <c r="CS5840">
        <v>0</v>
      </c>
      <c r="CT5840">
        <v>0</v>
      </c>
      <c r="CU5840">
        <v>0</v>
      </c>
      <c r="CV5840">
        <v>0</v>
      </c>
      <c r="CW5840">
        <v>0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>
        <v>0</v>
      </c>
      <c r="DD5840">
        <v>0</v>
      </c>
      <c r="DE5840">
        <v>0</v>
      </c>
      <c r="DF5840">
        <v>0</v>
      </c>
      <c r="DG5840">
        <v>0</v>
      </c>
      <c r="DH5840">
        <v>0</v>
      </c>
      <c r="DI5840">
        <v>0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0</v>
      </c>
      <c r="DP5840">
        <v>0</v>
      </c>
      <c r="DQ5840">
        <v>0</v>
      </c>
      <c r="DR5840">
        <v>0</v>
      </c>
      <c r="DS5840">
        <v>0</v>
      </c>
      <c r="DT5840">
        <v>0</v>
      </c>
      <c r="DU5840">
        <v>0</v>
      </c>
      <c r="DV5840">
        <v>0</v>
      </c>
      <c r="DW5840">
        <v>0</v>
      </c>
      <c r="DX5840">
        <v>0</v>
      </c>
      <c r="DY5840">
        <v>0</v>
      </c>
      <c r="DZ5840">
        <v>0</v>
      </c>
      <c r="EA5840">
        <v>0</v>
      </c>
      <c r="EB5840">
        <v>0</v>
      </c>
      <c r="EC5840">
        <v>0</v>
      </c>
      <c r="ED5840">
        <v>0</v>
      </c>
      <c r="EE5840">
        <v>0</v>
      </c>
      <c r="EF5840">
        <v>0</v>
      </c>
      <c r="EG5840">
        <v>0</v>
      </c>
      <c r="EH5840">
        <v>0</v>
      </c>
      <c r="EI5840">
        <v>0</v>
      </c>
      <c r="EJ5840">
        <v>0</v>
      </c>
      <c r="EK5840">
        <v>0</v>
      </c>
      <c r="EL5840">
        <v>0</v>
      </c>
      <c r="EM5840">
        <v>0</v>
      </c>
      <c r="EN5840">
        <v>0</v>
      </c>
      <c r="EO5840">
        <v>0</v>
      </c>
      <c r="EP5840">
        <v>0</v>
      </c>
      <c r="EQ5840">
        <v>0</v>
      </c>
      <c r="ER5840">
        <v>0</v>
      </c>
      <c r="ES5840">
        <v>0</v>
      </c>
      <c r="ET5840">
        <v>0</v>
      </c>
      <c r="EU5840">
        <v>0</v>
      </c>
      <c r="EV5840">
        <v>0</v>
      </c>
      <c r="EW5840">
        <v>0</v>
      </c>
      <c r="EX5840">
        <v>0</v>
      </c>
      <c r="EY5840">
        <v>0</v>
      </c>
      <c r="EZ5840">
        <v>0</v>
      </c>
      <c r="FA5840">
        <v>0</v>
      </c>
      <c r="FB5840">
        <v>0</v>
      </c>
      <c r="FC5840">
        <v>2304922.56794023</v>
      </c>
      <c r="FD5840">
        <v>1406947.289692227</v>
      </c>
      <c r="FE5840">
        <v>1662247.1826035348</v>
      </c>
      <c r="FF5840">
        <v>0</v>
      </c>
      <c r="FG5840">
        <v>0</v>
      </c>
      <c r="FH5840">
        <v>0</v>
      </c>
      <c r="FI5840">
        <v>0</v>
      </c>
      <c r="FJ5840">
        <v>0</v>
      </c>
      <c r="FK5840">
        <v>0</v>
      </c>
      <c r="FL5840">
        <v>0</v>
      </c>
      <c r="FM5840">
        <v>0</v>
      </c>
      <c r="FN5840">
        <v>0</v>
      </c>
      <c r="FO5840">
        <v>0</v>
      </c>
      <c r="FP5840">
        <v>0</v>
      </c>
      <c r="FQ5840">
        <v>0</v>
      </c>
      <c r="FR5840">
        <v>0</v>
      </c>
      <c r="FS5840">
        <v>0</v>
      </c>
      <c r="FT5840">
        <v>0</v>
      </c>
      <c r="FU5840">
        <v>2564944.1216153442</v>
      </c>
      <c r="FV5840">
        <v>1471531.7415811461</v>
      </c>
      <c r="FW5840">
        <v>1730257.9379557073</v>
      </c>
    </row>
    <row r="5841" spans="1:179" x14ac:dyDescent="0.25">
      <c r="A5841" s="1" t="s">
        <v>6018</v>
      </c>
      <c r="B5841">
        <v>0</v>
      </c>
      <c r="C5841">
        <v>0</v>
      </c>
      <c r="D5841">
        <v>0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  <c r="CR5841">
        <v>0</v>
      </c>
      <c r="CS5841">
        <v>0</v>
      </c>
      <c r="CT5841">
        <v>0</v>
      </c>
      <c r="CU5841">
        <v>0</v>
      </c>
      <c r="CV5841">
        <v>0</v>
      </c>
      <c r="CW5841">
        <v>0</v>
      </c>
      <c r="CX5841">
        <v>0</v>
      </c>
      <c r="CY5841">
        <v>0</v>
      </c>
      <c r="CZ5841">
        <v>0</v>
      </c>
      <c r="DA5841">
        <v>0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0</v>
      </c>
      <c r="DI5841">
        <v>0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0</v>
      </c>
      <c r="DQ5841">
        <v>0</v>
      </c>
      <c r="DR5841">
        <v>0</v>
      </c>
      <c r="DS5841">
        <v>0</v>
      </c>
      <c r="DT5841">
        <v>0</v>
      </c>
      <c r="DU5841">
        <v>0</v>
      </c>
      <c r="DV5841">
        <v>0</v>
      </c>
      <c r="DW5841">
        <v>0</v>
      </c>
      <c r="DX5841">
        <v>0</v>
      </c>
      <c r="DY5841">
        <v>0</v>
      </c>
      <c r="DZ5841">
        <v>0</v>
      </c>
      <c r="EA5841">
        <v>0</v>
      </c>
      <c r="EB5841">
        <v>0</v>
      </c>
      <c r="EC5841">
        <v>0</v>
      </c>
      <c r="ED5841">
        <v>0</v>
      </c>
      <c r="EE5841">
        <v>0</v>
      </c>
      <c r="EF5841">
        <v>0</v>
      </c>
      <c r="EG5841">
        <v>0</v>
      </c>
      <c r="EH5841">
        <v>0</v>
      </c>
      <c r="EI5841">
        <v>0</v>
      </c>
      <c r="EJ5841">
        <v>0</v>
      </c>
      <c r="EK5841">
        <v>0</v>
      </c>
      <c r="EL5841">
        <v>0</v>
      </c>
      <c r="EM5841">
        <v>0</v>
      </c>
      <c r="EN5841">
        <v>0</v>
      </c>
      <c r="EO5841">
        <v>0</v>
      </c>
      <c r="EP5841">
        <v>0</v>
      </c>
      <c r="EQ5841">
        <v>0</v>
      </c>
      <c r="ER5841">
        <v>0</v>
      </c>
      <c r="ES5841">
        <v>0</v>
      </c>
      <c r="ET5841">
        <v>0</v>
      </c>
      <c r="EU5841">
        <v>0</v>
      </c>
      <c r="EV5841">
        <v>0</v>
      </c>
      <c r="EW5841">
        <v>0</v>
      </c>
      <c r="EX5841">
        <v>0</v>
      </c>
      <c r="EY5841">
        <v>0</v>
      </c>
      <c r="EZ5841">
        <v>0</v>
      </c>
      <c r="FA5841">
        <v>0</v>
      </c>
      <c r="FB5841">
        <v>0</v>
      </c>
      <c r="FC5841">
        <v>2503753.315436882</v>
      </c>
      <c r="FD5841">
        <v>1508694.3528787054</v>
      </c>
      <c r="FE5841">
        <v>1711357.7630918454</v>
      </c>
      <c r="FF5841">
        <v>0</v>
      </c>
      <c r="FG5841">
        <v>0</v>
      </c>
      <c r="FH5841">
        <v>0</v>
      </c>
      <c r="FI5841">
        <v>0</v>
      </c>
      <c r="FJ5841">
        <v>0</v>
      </c>
      <c r="FK5841">
        <v>0</v>
      </c>
      <c r="FL5841">
        <v>0</v>
      </c>
      <c r="FM5841">
        <v>0</v>
      </c>
      <c r="FN5841">
        <v>0</v>
      </c>
      <c r="FO5841">
        <v>0</v>
      </c>
      <c r="FP5841">
        <v>0</v>
      </c>
      <c r="FQ5841">
        <v>0</v>
      </c>
      <c r="FR5841">
        <v>0</v>
      </c>
      <c r="FS5841">
        <v>0</v>
      </c>
      <c r="FT5841">
        <v>0</v>
      </c>
      <c r="FU5841">
        <v>3098638.8127401671</v>
      </c>
      <c r="FV5841">
        <v>1901517.7538100458</v>
      </c>
      <c r="FW5841">
        <v>2078914.6151769073</v>
      </c>
    </row>
    <row r="5842" spans="1:179" x14ac:dyDescent="0.25">
      <c r="A5842" s="1" t="s">
        <v>6019</v>
      </c>
      <c r="B5842">
        <v>0</v>
      </c>
      <c r="C5842">
        <v>0</v>
      </c>
      <c r="D5842">
        <v>0</v>
      </c>
      <c r="E5842">
        <v>0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  <c r="CR5842">
        <v>0</v>
      </c>
      <c r="CS5842">
        <v>0</v>
      </c>
      <c r="CT5842">
        <v>0</v>
      </c>
      <c r="CU5842">
        <v>0</v>
      </c>
      <c r="CV5842">
        <v>0</v>
      </c>
      <c r="CW5842">
        <v>0</v>
      </c>
      <c r="CX5842">
        <v>0</v>
      </c>
      <c r="CY5842">
        <v>0</v>
      </c>
      <c r="CZ5842">
        <v>0</v>
      </c>
      <c r="DA5842">
        <v>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0</v>
      </c>
      <c r="DT5842">
        <v>0</v>
      </c>
      <c r="DU5842">
        <v>0</v>
      </c>
      <c r="DV5842">
        <v>0</v>
      </c>
      <c r="DW5842">
        <v>0</v>
      </c>
      <c r="DX5842">
        <v>0</v>
      </c>
      <c r="DY5842">
        <v>0</v>
      </c>
      <c r="DZ5842">
        <v>0</v>
      </c>
      <c r="EA5842">
        <v>0</v>
      </c>
      <c r="EB5842">
        <v>0</v>
      </c>
      <c r="EC5842">
        <v>0</v>
      </c>
      <c r="ED5842">
        <v>0</v>
      </c>
      <c r="EE5842">
        <v>0</v>
      </c>
      <c r="EF5842">
        <v>0</v>
      </c>
      <c r="EG5842">
        <v>0</v>
      </c>
      <c r="EH5842">
        <v>0</v>
      </c>
      <c r="EI5842">
        <v>0</v>
      </c>
      <c r="EJ5842">
        <v>0</v>
      </c>
      <c r="EK5842">
        <v>0</v>
      </c>
      <c r="EL5842">
        <v>0</v>
      </c>
      <c r="EM5842">
        <v>0</v>
      </c>
      <c r="EN5842">
        <v>0</v>
      </c>
      <c r="EO5842">
        <v>0</v>
      </c>
      <c r="EP5842">
        <v>0</v>
      </c>
      <c r="EQ5842">
        <v>0</v>
      </c>
      <c r="ER5842">
        <v>0</v>
      </c>
      <c r="ES5842">
        <v>0</v>
      </c>
      <c r="ET5842">
        <v>0</v>
      </c>
      <c r="EU5842">
        <v>0</v>
      </c>
      <c r="EV5842">
        <v>0</v>
      </c>
      <c r="EW5842">
        <v>0</v>
      </c>
      <c r="EX5842">
        <v>0</v>
      </c>
      <c r="EY5842">
        <v>0</v>
      </c>
      <c r="EZ5842">
        <v>0</v>
      </c>
      <c r="FA5842">
        <v>0</v>
      </c>
      <c r="FB5842">
        <v>0</v>
      </c>
      <c r="FC5842">
        <v>2857775.3971382501</v>
      </c>
      <c r="FD5842">
        <v>1743507.5284600174</v>
      </c>
      <c r="FE5842">
        <v>1881751.4245289108</v>
      </c>
      <c r="FF5842">
        <v>0</v>
      </c>
      <c r="FG5842">
        <v>0</v>
      </c>
      <c r="FH5842">
        <v>0</v>
      </c>
      <c r="FI5842">
        <v>0</v>
      </c>
      <c r="FJ5842">
        <v>0</v>
      </c>
      <c r="FK5842">
        <v>0</v>
      </c>
      <c r="FL5842">
        <v>0</v>
      </c>
      <c r="FM5842">
        <v>0</v>
      </c>
      <c r="FN5842">
        <v>0</v>
      </c>
      <c r="FO5842">
        <v>0</v>
      </c>
      <c r="FP5842">
        <v>0</v>
      </c>
      <c r="FQ5842">
        <v>0</v>
      </c>
      <c r="FR5842">
        <v>0</v>
      </c>
      <c r="FS5842">
        <v>0</v>
      </c>
      <c r="FT5842">
        <v>0</v>
      </c>
      <c r="FU5842">
        <v>3899022.2104406385</v>
      </c>
      <c r="FV5842">
        <v>2608873.39957842</v>
      </c>
      <c r="FW5842">
        <v>2686776.2314895424</v>
      </c>
    </row>
    <row r="5843" spans="1:179" x14ac:dyDescent="0.25">
      <c r="A5843" s="1" t="s">
        <v>6020</v>
      </c>
      <c r="B5843">
        <v>0</v>
      </c>
      <c r="C5843">
        <v>0</v>
      </c>
      <c r="D5843">
        <v>0</v>
      </c>
      <c r="E5843">
        <v>0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0</v>
      </c>
      <c r="CI5843">
        <v>0</v>
      </c>
      <c r="CJ5843">
        <v>0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0</v>
      </c>
      <c r="CX5843">
        <v>0</v>
      </c>
      <c r="CY5843">
        <v>0</v>
      </c>
      <c r="CZ5843">
        <v>0</v>
      </c>
      <c r="DA5843">
        <v>0</v>
      </c>
      <c r="DB5843">
        <v>0</v>
      </c>
      <c r="DC5843">
        <v>0</v>
      </c>
      <c r="DD5843">
        <v>0</v>
      </c>
      <c r="DE5843">
        <v>0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>
        <v>0</v>
      </c>
      <c r="DQ5843">
        <v>0</v>
      </c>
      <c r="DR5843">
        <v>0</v>
      </c>
      <c r="DS5843">
        <v>0</v>
      </c>
      <c r="DT5843">
        <v>0</v>
      </c>
      <c r="DU5843">
        <v>0</v>
      </c>
      <c r="DV5843">
        <v>0</v>
      </c>
      <c r="DW5843">
        <v>0</v>
      </c>
      <c r="DX5843">
        <v>0</v>
      </c>
      <c r="DY5843">
        <v>0</v>
      </c>
      <c r="DZ5843">
        <v>0</v>
      </c>
      <c r="EA5843">
        <v>0</v>
      </c>
      <c r="EB5843">
        <v>0</v>
      </c>
      <c r="EC5843">
        <v>0</v>
      </c>
      <c r="ED5843">
        <v>0</v>
      </c>
      <c r="EE5843">
        <v>0</v>
      </c>
      <c r="EF5843">
        <v>0</v>
      </c>
      <c r="EG5843">
        <v>0</v>
      </c>
      <c r="EH5843">
        <v>0</v>
      </c>
      <c r="EI5843">
        <v>0</v>
      </c>
      <c r="EJ5843">
        <v>0</v>
      </c>
      <c r="EK5843">
        <v>0</v>
      </c>
      <c r="EL5843">
        <v>0</v>
      </c>
      <c r="EM5843">
        <v>0</v>
      </c>
      <c r="EN5843">
        <v>0</v>
      </c>
      <c r="EO5843">
        <v>0</v>
      </c>
      <c r="EP5843">
        <v>0</v>
      </c>
      <c r="EQ5843">
        <v>0</v>
      </c>
      <c r="ER5843">
        <v>0</v>
      </c>
      <c r="ES5843">
        <v>0</v>
      </c>
      <c r="ET5843">
        <v>0</v>
      </c>
      <c r="EU5843">
        <v>0</v>
      </c>
      <c r="EV5843">
        <v>0</v>
      </c>
      <c r="EW5843">
        <v>0</v>
      </c>
      <c r="EX5843">
        <v>0</v>
      </c>
      <c r="EY5843">
        <v>0</v>
      </c>
      <c r="EZ5843">
        <v>0</v>
      </c>
      <c r="FA5843">
        <v>0</v>
      </c>
      <c r="FB5843">
        <v>0</v>
      </c>
      <c r="FC5843">
        <v>3343269.4454042856</v>
      </c>
      <c r="FD5843">
        <v>2096481.5954206474</v>
      </c>
      <c r="FE5843">
        <v>2171269.1360600479</v>
      </c>
      <c r="FF5843">
        <v>0</v>
      </c>
      <c r="FG5843">
        <v>0</v>
      </c>
      <c r="FH5843">
        <v>0</v>
      </c>
      <c r="FI5843">
        <v>0</v>
      </c>
      <c r="FJ5843">
        <v>0</v>
      </c>
      <c r="FK5843">
        <v>0</v>
      </c>
      <c r="FL5843">
        <v>0</v>
      </c>
      <c r="FM5843">
        <v>0</v>
      </c>
      <c r="FN5843">
        <v>0</v>
      </c>
      <c r="FO5843">
        <v>0</v>
      </c>
      <c r="FP5843">
        <v>0</v>
      </c>
      <c r="FQ5843">
        <v>0</v>
      </c>
      <c r="FR5843">
        <v>0</v>
      </c>
      <c r="FS5843">
        <v>0</v>
      </c>
      <c r="FT5843">
        <v>0</v>
      </c>
      <c r="FU5843">
        <v>4891954.6266683135</v>
      </c>
      <c r="FV5843">
        <v>3493622.776065296</v>
      </c>
      <c r="FW5843">
        <v>3476876.7637938098</v>
      </c>
    </row>
    <row r="5844" spans="1:179" x14ac:dyDescent="0.25">
      <c r="A5844" s="1" t="s">
        <v>6021</v>
      </c>
      <c r="B5844">
        <v>0</v>
      </c>
      <c r="C5844">
        <v>0</v>
      </c>
      <c r="D5844">
        <v>0</v>
      </c>
      <c r="E5844">
        <v>0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0</v>
      </c>
      <c r="CX5844">
        <v>0</v>
      </c>
      <c r="CY5844">
        <v>0</v>
      </c>
      <c r="CZ5844">
        <v>0</v>
      </c>
      <c r="DA5844">
        <v>0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0</v>
      </c>
      <c r="DI5844">
        <v>0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v>0</v>
      </c>
      <c r="DP5844">
        <v>0</v>
      </c>
      <c r="DQ5844">
        <v>0</v>
      </c>
      <c r="DR5844">
        <v>0</v>
      </c>
      <c r="DS5844">
        <v>0</v>
      </c>
      <c r="DT5844">
        <v>0</v>
      </c>
      <c r="DU5844">
        <v>0</v>
      </c>
      <c r="DV5844">
        <v>0</v>
      </c>
      <c r="DW5844">
        <v>0</v>
      </c>
      <c r="DX5844">
        <v>0</v>
      </c>
      <c r="DY5844">
        <v>0</v>
      </c>
      <c r="DZ5844">
        <v>0</v>
      </c>
      <c r="EA5844">
        <v>0</v>
      </c>
      <c r="EB5844">
        <v>0</v>
      </c>
      <c r="EC5844">
        <v>0</v>
      </c>
      <c r="ED5844">
        <v>0</v>
      </c>
      <c r="EE5844">
        <v>0</v>
      </c>
      <c r="EF5844">
        <v>0</v>
      </c>
      <c r="EG5844">
        <v>0</v>
      </c>
      <c r="EH5844">
        <v>0</v>
      </c>
      <c r="EI5844">
        <v>0</v>
      </c>
      <c r="EJ5844">
        <v>0</v>
      </c>
      <c r="EK5844">
        <v>0</v>
      </c>
      <c r="EL5844">
        <v>0</v>
      </c>
      <c r="EM5844">
        <v>0</v>
      </c>
      <c r="EN5844">
        <v>0</v>
      </c>
      <c r="EO5844">
        <v>0</v>
      </c>
      <c r="EP5844">
        <v>0</v>
      </c>
      <c r="EQ5844">
        <v>0</v>
      </c>
      <c r="ER5844">
        <v>0</v>
      </c>
      <c r="ES5844">
        <v>0</v>
      </c>
      <c r="ET5844">
        <v>0</v>
      </c>
      <c r="EU5844">
        <v>0</v>
      </c>
      <c r="EV5844">
        <v>0</v>
      </c>
      <c r="EW5844">
        <v>0</v>
      </c>
      <c r="EX5844">
        <v>0</v>
      </c>
      <c r="EY5844">
        <v>0</v>
      </c>
      <c r="EZ5844">
        <v>0</v>
      </c>
      <c r="FA5844">
        <v>0</v>
      </c>
      <c r="FB5844">
        <v>0</v>
      </c>
      <c r="FC5844">
        <v>3966227.8553985162</v>
      </c>
      <c r="FD5844">
        <v>2561076.3827243834</v>
      </c>
      <c r="FE5844">
        <v>2581555.8119467637</v>
      </c>
      <c r="FF5844">
        <v>0</v>
      </c>
      <c r="FG5844">
        <v>0</v>
      </c>
      <c r="FH5844">
        <v>0</v>
      </c>
      <c r="FI5844">
        <v>0</v>
      </c>
      <c r="FJ5844">
        <v>0</v>
      </c>
      <c r="FK5844">
        <v>0</v>
      </c>
      <c r="FL5844">
        <v>0</v>
      </c>
      <c r="FM5844">
        <v>0</v>
      </c>
      <c r="FN5844">
        <v>0</v>
      </c>
      <c r="FO5844">
        <v>0</v>
      </c>
      <c r="FP5844">
        <v>0</v>
      </c>
      <c r="FQ5844">
        <v>0</v>
      </c>
      <c r="FR5844">
        <v>0</v>
      </c>
      <c r="FS5844">
        <v>0</v>
      </c>
      <c r="FT5844">
        <v>0</v>
      </c>
      <c r="FU5844">
        <v>6018950.2777549131</v>
      </c>
      <c r="FV5844">
        <v>4511594.7845566766</v>
      </c>
      <c r="FW5844">
        <v>4412410.3575852672</v>
      </c>
    </row>
    <row r="5845" spans="1:179" x14ac:dyDescent="0.25">
      <c r="A5845" s="1" t="s">
        <v>6022</v>
      </c>
      <c r="B5845">
        <v>0</v>
      </c>
      <c r="C5845">
        <v>0</v>
      </c>
      <c r="D5845">
        <v>0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0</v>
      </c>
      <c r="CX5845">
        <v>0</v>
      </c>
      <c r="CY5845">
        <v>0</v>
      </c>
      <c r="CZ5845">
        <v>0</v>
      </c>
      <c r="DA5845">
        <v>0</v>
      </c>
      <c r="DB5845">
        <v>0</v>
      </c>
      <c r="DC5845">
        <v>0</v>
      </c>
      <c r="DD5845">
        <v>0</v>
      </c>
      <c r="DE5845">
        <v>0</v>
      </c>
      <c r="DF5845">
        <v>0</v>
      </c>
      <c r="DG5845">
        <v>0</v>
      </c>
      <c r="DH5845">
        <v>0</v>
      </c>
      <c r="DI5845">
        <v>0</v>
      </c>
      <c r="DJ5845">
        <v>0</v>
      </c>
      <c r="DK5845">
        <v>0</v>
      </c>
      <c r="DL5845">
        <v>0</v>
      </c>
      <c r="DM5845">
        <v>0</v>
      </c>
      <c r="DN5845">
        <v>0</v>
      </c>
      <c r="DO5845">
        <v>0</v>
      </c>
      <c r="DP5845">
        <v>0</v>
      </c>
      <c r="DQ5845">
        <v>0</v>
      </c>
      <c r="DR5845">
        <v>0</v>
      </c>
      <c r="DS5845">
        <v>0</v>
      </c>
      <c r="DT5845">
        <v>0</v>
      </c>
      <c r="DU5845">
        <v>0</v>
      </c>
      <c r="DV5845">
        <v>0</v>
      </c>
      <c r="DW5845">
        <v>0</v>
      </c>
      <c r="DX5845">
        <v>0</v>
      </c>
      <c r="DY5845">
        <v>0</v>
      </c>
      <c r="DZ5845">
        <v>0</v>
      </c>
      <c r="EA5845">
        <v>0</v>
      </c>
      <c r="EB5845">
        <v>0</v>
      </c>
      <c r="EC5845">
        <v>0</v>
      </c>
      <c r="ED5845">
        <v>0</v>
      </c>
      <c r="EE5845">
        <v>0</v>
      </c>
      <c r="EF5845">
        <v>0</v>
      </c>
      <c r="EG5845">
        <v>0</v>
      </c>
      <c r="EH5845">
        <v>0</v>
      </c>
      <c r="EI5845">
        <v>0</v>
      </c>
      <c r="EJ5845">
        <v>0</v>
      </c>
      <c r="EK5845">
        <v>0</v>
      </c>
      <c r="EL5845">
        <v>0</v>
      </c>
      <c r="EM5845">
        <v>0</v>
      </c>
      <c r="EN5845">
        <v>0</v>
      </c>
      <c r="EO5845">
        <v>0</v>
      </c>
      <c r="EP5845">
        <v>0</v>
      </c>
      <c r="EQ5845">
        <v>0</v>
      </c>
      <c r="ER5845">
        <v>0</v>
      </c>
      <c r="ES5845">
        <v>0</v>
      </c>
      <c r="ET5845">
        <v>0</v>
      </c>
      <c r="EU5845">
        <v>0</v>
      </c>
      <c r="EV5845">
        <v>0</v>
      </c>
      <c r="EW5845">
        <v>0</v>
      </c>
      <c r="EX5845">
        <v>0</v>
      </c>
      <c r="EY5845">
        <v>0</v>
      </c>
      <c r="EZ5845">
        <v>0</v>
      </c>
      <c r="FA5845">
        <v>0</v>
      </c>
      <c r="FB5845">
        <v>0</v>
      </c>
      <c r="FC5845">
        <v>4699905.2982778931</v>
      </c>
      <c r="FD5845">
        <v>3137052.1487015379</v>
      </c>
      <c r="FE5845">
        <v>3112962.1375108706</v>
      </c>
      <c r="FF5845">
        <v>0</v>
      </c>
      <c r="FG5845">
        <v>0</v>
      </c>
      <c r="FH5845">
        <v>0</v>
      </c>
      <c r="FI5845">
        <v>0</v>
      </c>
      <c r="FJ5845">
        <v>0</v>
      </c>
      <c r="FK5845">
        <v>0</v>
      </c>
      <c r="FL5845">
        <v>0</v>
      </c>
      <c r="FM5845">
        <v>0</v>
      </c>
      <c r="FN5845">
        <v>0</v>
      </c>
      <c r="FO5845">
        <v>0</v>
      </c>
      <c r="FP5845">
        <v>0</v>
      </c>
      <c r="FQ5845">
        <v>0</v>
      </c>
      <c r="FR5845">
        <v>0</v>
      </c>
      <c r="FS5845">
        <v>0</v>
      </c>
      <c r="FT5845">
        <v>0</v>
      </c>
      <c r="FU5845">
        <v>6443868.967385456</v>
      </c>
      <c r="FV5845">
        <v>5650209.5341615295</v>
      </c>
      <c r="FW5845">
        <v>5479562.3042174075</v>
      </c>
    </row>
    <row r="5846" spans="1:179" x14ac:dyDescent="0.25">
      <c r="A5846" s="1" t="s">
        <v>6023</v>
      </c>
      <c r="B5846">
        <v>0</v>
      </c>
      <c r="C5846">
        <v>0</v>
      </c>
      <c r="D5846">
        <v>0</v>
      </c>
      <c r="E5846">
        <v>0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>
        <v>0</v>
      </c>
      <c r="DH5846">
        <v>0</v>
      </c>
      <c r="DI5846">
        <v>0</v>
      </c>
      <c r="DJ5846">
        <v>0</v>
      </c>
      <c r="DK5846">
        <v>0</v>
      </c>
      <c r="DL5846">
        <v>0</v>
      </c>
      <c r="DM5846">
        <v>0</v>
      </c>
      <c r="DN5846">
        <v>0</v>
      </c>
      <c r="DO5846">
        <v>0</v>
      </c>
      <c r="DP5846">
        <v>0</v>
      </c>
      <c r="DQ5846">
        <v>0</v>
      </c>
      <c r="DR5846">
        <v>0</v>
      </c>
      <c r="DS5846">
        <v>0</v>
      </c>
      <c r="DT5846">
        <v>0</v>
      </c>
      <c r="DU5846">
        <v>0</v>
      </c>
      <c r="DV5846">
        <v>0</v>
      </c>
      <c r="DW5846">
        <v>0</v>
      </c>
      <c r="DX5846">
        <v>0</v>
      </c>
      <c r="DY5846">
        <v>0</v>
      </c>
      <c r="DZ5846">
        <v>0</v>
      </c>
      <c r="EA5846">
        <v>0</v>
      </c>
      <c r="EB5846">
        <v>0</v>
      </c>
      <c r="EC5846">
        <v>0</v>
      </c>
      <c r="ED5846">
        <v>0</v>
      </c>
      <c r="EE5846">
        <v>0</v>
      </c>
      <c r="EF5846">
        <v>0</v>
      </c>
      <c r="EG5846">
        <v>0</v>
      </c>
      <c r="EH5846">
        <v>0</v>
      </c>
      <c r="EI5846">
        <v>0</v>
      </c>
      <c r="EJ5846">
        <v>0</v>
      </c>
      <c r="EK5846">
        <v>0</v>
      </c>
      <c r="EL5846">
        <v>0</v>
      </c>
      <c r="EM5846">
        <v>0</v>
      </c>
      <c r="EN5846">
        <v>0</v>
      </c>
      <c r="EO5846">
        <v>0</v>
      </c>
      <c r="EP5846">
        <v>0</v>
      </c>
      <c r="EQ5846">
        <v>0</v>
      </c>
      <c r="ER5846">
        <v>0</v>
      </c>
      <c r="ES5846">
        <v>0</v>
      </c>
      <c r="ET5846">
        <v>0</v>
      </c>
      <c r="EU5846">
        <v>0</v>
      </c>
      <c r="EV5846">
        <v>0</v>
      </c>
      <c r="EW5846">
        <v>0</v>
      </c>
      <c r="EX5846">
        <v>0</v>
      </c>
      <c r="EY5846">
        <v>0</v>
      </c>
      <c r="EZ5846">
        <v>0</v>
      </c>
      <c r="FA5846">
        <v>0</v>
      </c>
      <c r="FB5846">
        <v>0</v>
      </c>
      <c r="FC5846">
        <v>5321996.7694905121</v>
      </c>
      <c r="FD5846">
        <v>3623378.2227473431</v>
      </c>
      <c r="FE5846">
        <v>3575098.6491382923</v>
      </c>
      <c r="FF5846">
        <v>0</v>
      </c>
      <c r="FG5846">
        <v>0</v>
      </c>
      <c r="FH5846">
        <v>0</v>
      </c>
      <c r="FI5846">
        <v>0</v>
      </c>
      <c r="FJ5846">
        <v>0</v>
      </c>
      <c r="FK5846">
        <v>0</v>
      </c>
      <c r="FL5846">
        <v>0</v>
      </c>
      <c r="FM5846">
        <v>0</v>
      </c>
      <c r="FN5846">
        <v>0</v>
      </c>
      <c r="FO5846">
        <v>0</v>
      </c>
      <c r="FP5846">
        <v>0</v>
      </c>
      <c r="FQ5846">
        <v>0</v>
      </c>
      <c r="FR5846">
        <v>0</v>
      </c>
      <c r="FS5846">
        <v>0</v>
      </c>
      <c r="FT5846">
        <v>0</v>
      </c>
      <c r="FU5846">
        <v>6499568.6928571099</v>
      </c>
      <c r="FV5846">
        <v>6427951.1047045775</v>
      </c>
      <c r="FW5846">
        <v>6297103.2414543284</v>
      </c>
    </row>
    <row r="5847" spans="1:179" x14ac:dyDescent="0.25">
      <c r="A5847" s="1" t="s">
        <v>6024</v>
      </c>
      <c r="B5847">
        <v>0</v>
      </c>
      <c r="C5847">
        <v>0</v>
      </c>
      <c r="D5847">
        <v>0</v>
      </c>
      <c r="E5847">
        <v>0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0</v>
      </c>
      <c r="CR5847">
        <v>0</v>
      </c>
      <c r="CS5847">
        <v>0</v>
      </c>
      <c r="CT5847">
        <v>0</v>
      </c>
      <c r="CU5847">
        <v>0</v>
      </c>
      <c r="CV5847">
        <v>0</v>
      </c>
      <c r="CW5847">
        <v>0</v>
      </c>
      <c r="CX5847">
        <v>0</v>
      </c>
      <c r="CY5847">
        <v>0</v>
      </c>
      <c r="CZ5847">
        <v>0</v>
      </c>
      <c r="DA5847">
        <v>0</v>
      </c>
      <c r="DB5847">
        <v>0</v>
      </c>
      <c r="DC5847">
        <v>0</v>
      </c>
      <c r="DD5847">
        <v>0</v>
      </c>
      <c r="DE5847">
        <v>0</v>
      </c>
      <c r="DF5847">
        <v>0</v>
      </c>
      <c r="DG5847">
        <v>0</v>
      </c>
      <c r="DH5847">
        <v>0</v>
      </c>
      <c r="DI5847">
        <v>0</v>
      </c>
      <c r="DJ5847">
        <v>0</v>
      </c>
      <c r="DK5847">
        <v>0</v>
      </c>
      <c r="DL5847">
        <v>0</v>
      </c>
      <c r="DM5847">
        <v>0</v>
      </c>
      <c r="DN5847">
        <v>0</v>
      </c>
      <c r="DO5847">
        <v>0</v>
      </c>
      <c r="DP5847">
        <v>0</v>
      </c>
      <c r="DQ5847">
        <v>0</v>
      </c>
      <c r="DR5847">
        <v>0</v>
      </c>
      <c r="DS5847">
        <v>0</v>
      </c>
      <c r="DT5847">
        <v>0</v>
      </c>
      <c r="DU5847">
        <v>0</v>
      </c>
      <c r="DV5847">
        <v>0</v>
      </c>
      <c r="DW5847">
        <v>0</v>
      </c>
      <c r="DX5847">
        <v>0</v>
      </c>
      <c r="DY5847">
        <v>0</v>
      </c>
      <c r="DZ5847">
        <v>0</v>
      </c>
      <c r="EA5847">
        <v>0</v>
      </c>
      <c r="EB5847">
        <v>0</v>
      </c>
      <c r="EC5847">
        <v>0</v>
      </c>
      <c r="ED5847">
        <v>0</v>
      </c>
      <c r="EE5847">
        <v>0</v>
      </c>
      <c r="EF5847">
        <v>0</v>
      </c>
      <c r="EG5847">
        <v>0</v>
      </c>
      <c r="EH5847">
        <v>0</v>
      </c>
      <c r="EI5847">
        <v>0</v>
      </c>
      <c r="EJ5847">
        <v>0</v>
      </c>
      <c r="EK5847">
        <v>0</v>
      </c>
      <c r="EL5847">
        <v>0</v>
      </c>
      <c r="EM5847">
        <v>0</v>
      </c>
      <c r="EN5847">
        <v>0</v>
      </c>
      <c r="EO5847">
        <v>0</v>
      </c>
      <c r="EP5847">
        <v>0</v>
      </c>
      <c r="EQ5847">
        <v>0</v>
      </c>
      <c r="ER5847">
        <v>0</v>
      </c>
      <c r="ES5847">
        <v>0</v>
      </c>
      <c r="ET5847">
        <v>0</v>
      </c>
      <c r="EU5847">
        <v>0</v>
      </c>
      <c r="EV5847">
        <v>0</v>
      </c>
      <c r="EW5847">
        <v>0</v>
      </c>
      <c r="EX5847">
        <v>0</v>
      </c>
      <c r="EY5847">
        <v>0</v>
      </c>
      <c r="EZ5847">
        <v>0</v>
      </c>
      <c r="FA5847">
        <v>0</v>
      </c>
      <c r="FB5847">
        <v>0</v>
      </c>
      <c r="FC5847">
        <v>5743552.7425011378</v>
      </c>
      <c r="FD5847">
        <v>3946685.0327964271</v>
      </c>
      <c r="FE5847">
        <v>3897797.3166882321</v>
      </c>
      <c r="FF5847">
        <v>0</v>
      </c>
      <c r="FG5847">
        <v>0</v>
      </c>
      <c r="FH5847">
        <v>0</v>
      </c>
      <c r="FI5847">
        <v>0</v>
      </c>
      <c r="FJ5847">
        <v>0</v>
      </c>
      <c r="FK5847">
        <v>0</v>
      </c>
      <c r="FL5847">
        <v>0</v>
      </c>
      <c r="FM5847">
        <v>0</v>
      </c>
      <c r="FN5847">
        <v>0</v>
      </c>
      <c r="FO5847">
        <v>0</v>
      </c>
      <c r="FP5847">
        <v>0</v>
      </c>
      <c r="FQ5847">
        <v>0</v>
      </c>
      <c r="FR5847">
        <v>0</v>
      </c>
      <c r="FS5847">
        <v>0</v>
      </c>
      <c r="FT5847">
        <v>0</v>
      </c>
      <c r="FU5847">
        <v>6540332.2905029757</v>
      </c>
      <c r="FV5847">
        <v>6540332.2905029757</v>
      </c>
      <c r="FW5847">
        <v>6540332.2905029757</v>
      </c>
    </row>
    <row r="5848" spans="1:179" x14ac:dyDescent="0.25">
      <c r="A5848" s="1" t="s">
        <v>6025</v>
      </c>
      <c r="B5848">
        <v>0</v>
      </c>
      <c r="C5848">
        <v>0</v>
      </c>
      <c r="D5848">
        <v>0</v>
      </c>
      <c r="E5848">
        <v>0</v>
      </c>
      <c r="F5848">
        <v>0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0</v>
      </c>
      <c r="CY5848">
        <v>0</v>
      </c>
      <c r="CZ5848">
        <v>0</v>
      </c>
      <c r="DA5848">
        <v>0</v>
      </c>
      <c r="DB5848">
        <v>0</v>
      </c>
      <c r="DC5848">
        <v>0</v>
      </c>
      <c r="DD5848">
        <v>0</v>
      </c>
      <c r="DE5848">
        <v>0</v>
      </c>
      <c r="DF5848">
        <v>0</v>
      </c>
      <c r="DG5848">
        <v>0</v>
      </c>
      <c r="DH5848">
        <v>0</v>
      </c>
      <c r="DI5848">
        <v>0</v>
      </c>
      <c r="DJ5848">
        <v>0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>
        <v>0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  <c r="DZ5848">
        <v>0</v>
      </c>
      <c r="EA5848">
        <v>0</v>
      </c>
      <c r="EB5848">
        <v>0</v>
      </c>
      <c r="EC5848">
        <v>0</v>
      </c>
      <c r="ED5848">
        <v>0</v>
      </c>
      <c r="EE5848">
        <v>0</v>
      </c>
      <c r="EF5848">
        <v>0</v>
      </c>
      <c r="EG5848">
        <v>0</v>
      </c>
      <c r="EH5848">
        <v>0</v>
      </c>
      <c r="EI5848">
        <v>0</v>
      </c>
      <c r="EJ5848">
        <v>0</v>
      </c>
      <c r="EK5848">
        <v>0</v>
      </c>
      <c r="EL5848">
        <v>0</v>
      </c>
      <c r="EM5848">
        <v>0</v>
      </c>
      <c r="EN5848">
        <v>0</v>
      </c>
      <c r="EO5848">
        <v>0</v>
      </c>
      <c r="EP5848">
        <v>0</v>
      </c>
      <c r="EQ5848">
        <v>0</v>
      </c>
      <c r="ER5848">
        <v>0</v>
      </c>
      <c r="ES5848">
        <v>0</v>
      </c>
      <c r="ET5848">
        <v>0</v>
      </c>
      <c r="EU5848">
        <v>0</v>
      </c>
      <c r="EV5848">
        <v>0</v>
      </c>
      <c r="EW5848">
        <v>0</v>
      </c>
      <c r="EX5848">
        <v>0</v>
      </c>
      <c r="EY5848">
        <v>0</v>
      </c>
      <c r="EZ5848">
        <v>0</v>
      </c>
      <c r="FA5848">
        <v>0</v>
      </c>
      <c r="FB5848">
        <v>0</v>
      </c>
      <c r="FC5848">
        <v>5842487.9739867067</v>
      </c>
      <c r="FD5848">
        <v>4017383.6379933287</v>
      </c>
      <c r="FE5848">
        <v>3987974.095236416</v>
      </c>
      <c r="FF5848">
        <v>0</v>
      </c>
      <c r="FG5848">
        <v>0</v>
      </c>
      <c r="FH5848">
        <v>0</v>
      </c>
      <c r="FI5848">
        <v>0</v>
      </c>
      <c r="FJ5848">
        <v>0</v>
      </c>
      <c r="FK5848">
        <v>0</v>
      </c>
      <c r="FL5848">
        <v>0</v>
      </c>
      <c r="FM5848">
        <v>0</v>
      </c>
      <c r="FN5848">
        <v>0</v>
      </c>
      <c r="FO5848">
        <v>0</v>
      </c>
      <c r="FP5848">
        <v>0</v>
      </c>
      <c r="FQ5848">
        <v>0</v>
      </c>
      <c r="FR5848">
        <v>0</v>
      </c>
      <c r="FS5848">
        <v>0</v>
      </c>
      <c r="FT5848">
        <v>0</v>
      </c>
      <c r="FU5848">
        <v>6548035.4220410129</v>
      </c>
      <c r="FV5848">
        <v>6548035.4220410129</v>
      </c>
      <c r="FW5848">
        <v>6548035.4220410129</v>
      </c>
    </row>
    <row r="5849" spans="1:179" x14ac:dyDescent="0.25">
      <c r="A5849" s="1" t="s">
        <v>6026</v>
      </c>
      <c r="B5849">
        <v>0</v>
      </c>
      <c r="C5849">
        <v>0</v>
      </c>
      <c r="D5849">
        <v>0</v>
      </c>
      <c r="E5849">
        <v>0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0</v>
      </c>
      <c r="CW5849">
        <v>0</v>
      </c>
      <c r="CX5849">
        <v>0</v>
      </c>
      <c r="CY5849">
        <v>0</v>
      </c>
      <c r="CZ5849">
        <v>0</v>
      </c>
      <c r="DA5849">
        <v>0</v>
      </c>
      <c r="DB5849">
        <v>0</v>
      </c>
      <c r="DC5849">
        <v>0</v>
      </c>
      <c r="DD5849">
        <v>0</v>
      </c>
      <c r="DE5849">
        <v>0</v>
      </c>
      <c r="DF5849">
        <v>0</v>
      </c>
      <c r="DG5849">
        <v>0</v>
      </c>
      <c r="DH5849">
        <v>0</v>
      </c>
      <c r="DI5849">
        <v>0</v>
      </c>
      <c r="DJ5849">
        <v>0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>
        <v>0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  <c r="DZ5849">
        <v>0</v>
      </c>
      <c r="EA5849">
        <v>0</v>
      </c>
      <c r="EB5849">
        <v>0</v>
      </c>
      <c r="EC5849">
        <v>0</v>
      </c>
      <c r="ED5849">
        <v>0</v>
      </c>
      <c r="EE5849">
        <v>0</v>
      </c>
      <c r="EF5849">
        <v>0</v>
      </c>
      <c r="EG5849">
        <v>0</v>
      </c>
      <c r="EH5849">
        <v>0</v>
      </c>
      <c r="EI5849">
        <v>0</v>
      </c>
      <c r="EJ5849">
        <v>0</v>
      </c>
      <c r="EK5849">
        <v>0</v>
      </c>
      <c r="EL5849">
        <v>0</v>
      </c>
      <c r="EM5849">
        <v>0</v>
      </c>
      <c r="EN5849">
        <v>0</v>
      </c>
      <c r="EO5849">
        <v>0</v>
      </c>
      <c r="EP5849">
        <v>0</v>
      </c>
      <c r="EQ5849">
        <v>0</v>
      </c>
      <c r="ER5849">
        <v>0</v>
      </c>
      <c r="ES5849">
        <v>0</v>
      </c>
      <c r="ET5849">
        <v>0</v>
      </c>
      <c r="EU5849">
        <v>0</v>
      </c>
      <c r="EV5849">
        <v>0</v>
      </c>
      <c r="EW5849">
        <v>0</v>
      </c>
      <c r="EX5849">
        <v>0</v>
      </c>
      <c r="EY5849">
        <v>0</v>
      </c>
      <c r="EZ5849">
        <v>0</v>
      </c>
      <c r="FA5849">
        <v>0</v>
      </c>
      <c r="FB5849">
        <v>0</v>
      </c>
      <c r="FC5849">
        <v>5610221.264232602</v>
      </c>
      <c r="FD5849">
        <v>3844857.1619632826</v>
      </c>
      <c r="FE5849">
        <v>3851742.7092648279</v>
      </c>
      <c r="FF5849">
        <v>0</v>
      </c>
      <c r="FG5849">
        <v>0</v>
      </c>
      <c r="FH5849">
        <v>0</v>
      </c>
      <c r="FI5849">
        <v>0</v>
      </c>
      <c r="FJ5849">
        <v>0</v>
      </c>
      <c r="FK5849">
        <v>0</v>
      </c>
      <c r="FL5849">
        <v>0</v>
      </c>
      <c r="FM5849">
        <v>0</v>
      </c>
      <c r="FN5849">
        <v>0</v>
      </c>
      <c r="FO5849">
        <v>0</v>
      </c>
      <c r="FP5849">
        <v>0</v>
      </c>
      <c r="FQ5849">
        <v>0</v>
      </c>
      <c r="FR5849">
        <v>0</v>
      </c>
      <c r="FS5849">
        <v>0</v>
      </c>
      <c r="FT5849">
        <v>0</v>
      </c>
      <c r="FU5849">
        <v>6523154.8661202425</v>
      </c>
      <c r="FV5849">
        <v>6520886.9423368722</v>
      </c>
      <c r="FW5849">
        <v>6485786.0813079048</v>
      </c>
    </row>
    <row r="5850" spans="1:179" x14ac:dyDescent="0.25">
      <c r="A5850" s="1" t="s">
        <v>6027</v>
      </c>
      <c r="B5850">
        <v>0</v>
      </c>
      <c r="C5850">
        <v>0</v>
      </c>
      <c r="D5850">
        <v>0</v>
      </c>
      <c r="E5850">
        <v>0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>
        <v>0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  <c r="DZ5850">
        <v>0</v>
      </c>
      <c r="EA5850">
        <v>0</v>
      </c>
      <c r="EB5850">
        <v>0</v>
      </c>
      <c r="EC5850">
        <v>0</v>
      </c>
      <c r="ED5850">
        <v>0</v>
      </c>
      <c r="EE5850">
        <v>0</v>
      </c>
      <c r="EF5850">
        <v>0</v>
      </c>
      <c r="EG5850">
        <v>0</v>
      </c>
      <c r="EH5850">
        <v>0</v>
      </c>
      <c r="EI5850">
        <v>0</v>
      </c>
      <c r="EJ5850">
        <v>0</v>
      </c>
      <c r="EK5850">
        <v>0</v>
      </c>
      <c r="EL5850">
        <v>0</v>
      </c>
      <c r="EM5850">
        <v>0</v>
      </c>
      <c r="EN5850">
        <v>0</v>
      </c>
      <c r="EO5850">
        <v>0</v>
      </c>
      <c r="EP5850">
        <v>0</v>
      </c>
      <c r="EQ5850">
        <v>0</v>
      </c>
      <c r="ER5850">
        <v>0</v>
      </c>
      <c r="ES5850">
        <v>0</v>
      </c>
      <c r="ET5850">
        <v>0</v>
      </c>
      <c r="EU5850">
        <v>0</v>
      </c>
      <c r="EV5850">
        <v>0</v>
      </c>
      <c r="EW5850">
        <v>0</v>
      </c>
      <c r="EX5850">
        <v>0</v>
      </c>
      <c r="EY5850">
        <v>0</v>
      </c>
      <c r="EZ5850">
        <v>0</v>
      </c>
      <c r="FA5850">
        <v>0</v>
      </c>
      <c r="FB5850">
        <v>0</v>
      </c>
      <c r="FC5850">
        <v>5222202.3916818649</v>
      </c>
      <c r="FD5850">
        <v>3557018.0730557162</v>
      </c>
      <c r="FE5850">
        <v>3608859.7858416019</v>
      </c>
      <c r="FF5850">
        <v>0</v>
      </c>
      <c r="FG5850">
        <v>0</v>
      </c>
      <c r="FH5850">
        <v>0</v>
      </c>
      <c r="FI5850">
        <v>0</v>
      </c>
      <c r="FJ5850">
        <v>0</v>
      </c>
      <c r="FK5850">
        <v>0</v>
      </c>
      <c r="FL5850">
        <v>0</v>
      </c>
      <c r="FM5850">
        <v>0</v>
      </c>
      <c r="FN5850">
        <v>0</v>
      </c>
      <c r="FO5850">
        <v>0</v>
      </c>
      <c r="FP5850">
        <v>0</v>
      </c>
      <c r="FQ5850">
        <v>0</v>
      </c>
      <c r="FR5850">
        <v>0</v>
      </c>
      <c r="FS5850">
        <v>0</v>
      </c>
      <c r="FT5850">
        <v>0</v>
      </c>
      <c r="FU5850">
        <v>6477614.9684148561</v>
      </c>
      <c r="FV5850">
        <v>6098188.5046245111</v>
      </c>
      <c r="FW5850">
        <v>5961267.0019493848</v>
      </c>
    </row>
    <row r="5851" spans="1:179" x14ac:dyDescent="0.25">
      <c r="A5851" s="1" t="s">
        <v>6028</v>
      </c>
      <c r="B5851">
        <v>0</v>
      </c>
      <c r="C5851">
        <v>0</v>
      </c>
      <c r="D5851">
        <v>0</v>
      </c>
      <c r="E5851">
        <v>0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0</v>
      </c>
      <c r="CX5851">
        <v>0</v>
      </c>
      <c r="CY5851">
        <v>0</v>
      </c>
      <c r="CZ5851">
        <v>0</v>
      </c>
      <c r="DA5851">
        <v>0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>
        <v>0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  <c r="DZ5851">
        <v>0</v>
      </c>
      <c r="EA5851">
        <v>0</v>
      </c>
      <c r="EB5851">
        <v>0</v>
      </c>
      <c r="EC5851">
        <v>0</v>
      </c>
      <c r="ED5851">
        <v>0</v>
      </c>
      <c r="EE5851">
        <v>0</v>
      </c>
      <c r="EF5851">
        <v>0</v>
      </c>
      <c r="EG5851">
        <v>0</v>
      </c>
      <c r="EH5851">
        <v>0</v>
      </c>
      <c r="EI5851">
        <v>0</v>
      </c>
      <c r="EJ5851">
        <v>0</v>
      </c>
      <c r="EK5851">
        <v>0</v>
      </c>
      <c r="EL5851">
        <v>0</v>
      </c>
      <c r="EM5851">
        <v>0</v>
      </c>
      <c r="EN5851">
        <v>0</v>
      </c>
      <c r="EO5851">
        <v>0</v>
      </c>
      <c r="EP5851">
        <v>0</v>
      </c>
      <c r="EQ5851">
        <v>0</v>
      </c>
      <c r="ER5851">
        <v>0</v>
      </c>
      <c r="ES5851">
        <v>0</v>
      </c>
      <c r="ET5851">
        <v>0</v>
      </c>
      <c r="EU5851">
        <v>0</v>
      </c>
      <c r="EV5851">
        <v>0</v>
      </c>
      <c r="EW5851">
        <v>0</v>
      </c>
      <c r="EX5851">
        <v>0</v>
      </c>
      <c r="EY5851">
        <v>0</v>
      </c>
      <c r="EZ5851">
        <v>0</v>
      </c>
      <c r="FA5851">
        <v>0</v>
      </c>
      <c r="FB5851">
        <v>0</v>
      </c>
      <c r="FC5851">
        <v>4821888.0036612293</v>
      </c>
      <c r="FD5851">
        <v>3261002.4845889453</v>
      </c>
      <c r="FE5851">
        <v>3360787.9395833504</v>
      </c>
      <c r="FF5851">
        <v>0</v>
      </c>
      <c r="FG5851">
        <v>0</v>
      </c>
      <c r="FH5851">
        <v>0</v>
      </c>
      <c r="FI5851">
        <v>0</v>
      </c>
      <c r="FJ5851">
        <v>0</v>
      </c>
      <c r="FK5851">
        <v>0</v>
      </c>
      <c r="FL5851">
        <v>0</v>
      </c>
      <c r="FM5851">
        <v>0</v>
      </c>
      <c r="FN5851">
        <v>0</v>
      </c>
      <c r="FO5851">
        <v>0</v>
      </c>
      <c r="FP5851">
        <v>0</v>
      </c>
      <c r="FQ5851">
        <v>0</v>
      </c>
      <c r="FR5851">
        <v>0</v>
      </c>
      <c r="FS5851">
        <v>0</v>
      </c>
      <c r="FT5851">
        <v>0</v>
      </c>
      <c r="FU5851">
        <v>6420805.402622832</v>
      </c>
      <c r="FV5851">
        <v>5418423.6101757111</v>
      </c>
      <c r="FW5851">
        <v>5370788.4178119954</v>
      </c>
    </row>
    <row r="5852" spans="1:179" x14ac:dyDescent="0.25">
      <c r="A5852" s="1" t="s">
        <v>6029</v>
      </c>
      <c r="B5852">
        <v>0</v>
      </c>
      <c r="C5852">
        <v>0</v>
      </c>
      <c r="D5852">
        <v>0</v>
      </c>
      <c r="E5852">
        <v>0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0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>
        <v>0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  <c r="DZ5852">
        <v>0</v>
      </c>
      <c r="EA5852">
        <v>0</v>
      </c>
      <c r="EB5852">
        <v>0</v>
      </c>
      <c r="EC5852">
        <v>0</v>
      </c>
      <c r="ED5852">
        <v>0</v>
      </c>
      <c r="EE5852">
        <v>0</v>
      </c>
      <c r="EF5852">
        <v>0</v>
      </c>
      <c r="EG5852">
        <v>0</v>
      </c>
      <c r="EH5852">
        <v>0</v>
      </c>
      <c r="EI5852">
        <v>0</v>
      </c>
      <c r="EJ5852">
        <v>0</v>
      </c>
      <c r="EK5852">
        <v>0</v>
      </c>
      <c r="EL5852">
        <v>0</v>
      </c>
      <c r="EM5852">
        <v>0</v>
      </c>
      <c r="EN5852">
        <v>0</v>
      </c>
      <c r="EO5852">
        <v>0</v>
      </c>
      <c r="EP5852">
        <v>0</v>
      </c>
      <c r="EQ5852">
        <v>0</v>
      </c>
      <c r="ER5852">
        <v>0</v>
      </c>
      <c r="ES5852">
        <v>0</v>
      </c>
      <c r="ET5852">
        <v>0</v>
      </c>
      <c r="EU5852">
        <v>0</v>
      </c>
      <c r="EV5852">
        <v>0</v>
      </c>
      <c r="EW5852">
        <v>0</v>
      </c>
      <c r="EX5852">
        <v>0</v>
      </c>
      <c r="EY5852">
        <v>0</v>
      </c>
      <c r="EZ5852">
        <v>0</v>
      </c>
      <c r="FA5852">
        <v>0</v>
      </c>
      <c r="FB5852">
        <v>0</v>
      </c>
      <c r="FC5852">
        <v>4516021.2520877402</v>
      </c>
      <c r="FD5852">
        <v>3021509.6862268001</v>
      </c>
      <c r="FE5852">
        <v>3165804.3133507683</v>
      </c>
      <c r="FF5852">
        <v>0</v>
      </c>
      <c r="FG5852">
        <v>0</v>
      </c>
      <c r="FH5852">
        <v>0</v>
      </c>
      <c r="FI5852">
        <v>0</v>
      </c>
      <c r="FJ5852">
        <v>0</v>
      </c>
      <c r="FK5852">
        <v>0</v>
      </c>
      <c r="FL5852">
        <v>0</v>
      </c>
      <c r="FM5852">
        <v>0</v>
      </c>
      <c r="FN5852">
        <v>0</v>
      </c>
      <c r="FO5852">
        <v>0</v>
      </c>
      <c r="FP5852">
        <v>0</v>
      </c>
      <c r="FQ5852">
        <v>0</v>
      </c>
      <c r="FR5852">
        <v>0</v>
      </c>
      <c r="FS5852">
        <v>0</v>
      </c>
      <c r="FT5852">
        <v>0</v>
      </c>
      <c r="FU5852">
        <v>6369829.2754309811</v>
      </c>
      <c r="FV5852">
        <v>4851632.584702774</v>
      </c>
      <c r="FW5852">
        <v>4869259.3626696393</v>
      </c>
    </row>
    <row r="5853" spans="1:179" x14ac:dyDescent="0.25">
      <c r="A5853" s="1" t="s">
        <v>6030</v>
      </c>
      <c r="B5853">
        <v>0</v>
      </c>
      <c r="C5853">
        <v>0</v>
      </c>
      <c r="D5853">
        <v>0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0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0</v>
      </c>
      <c r="DD5853">
        <v>0</v>
      </c>
      <c r="DE5853">
        <v>0</v>
      </c>
      <c r="DF5853">
        <v>0</v>
      </c>
      <c r="DG5853">
        <v>0</v>
      </c>
      <c r="DH5853">
        <v>0</v>
      </c>
      <c r="DI5853">
        <v>0</v>
      </c>
      <c r="DJ5853">
        <v>0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>
        <v>0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  <c r="DZ5853">
        <v>0</v>
      </c>
      <c r="EA5853">
        <v>0</v>
      </c>
      <c r="EB5853">
        <v>0</v>
      </c>
      <c r="EC5853">
        <v>0</v>
      </c>
      <c r="ED5853">
        <v>0</v>
      </c>
      <c r="EE5853">
        <v>0</v>
      </c>
      <c r="EF5853">
        <v>0</v>
      </c>
      <c r="EG5853">
        <v>0</v>
      </c>
      <c r="EH5853">
        <v>0</v>
      </c>
      <c r="EI5853">
        <v>0</v>
      </c>
      <c r="EJ5853">
        <v>0</v>
      </c>
      <c r="EK5853">
        <v>0</v>
      </c>
      <c r="EL5853">
        <v>0</v>
      </c>
      <c r="EM5853">
        <v>0</v>
      </c>
      <c r="EN5853">
        <v>0</v>
      </c>
      <c r="EO5853">
        <v>0</v>
      </c>
      <c r="EP5853">
        <v>0</v>
      </c>
      <c r="EQ5853">
        <v>0</v>
      </c>
      <c r="ER5853">
        <v>0</v>
      </c>
      <c r="ES5853">
        <v>0</v>
      </c>
      <c r="ET5853">
        <v>0</v>
      </c>
      <c r="EU5853">
        <v>0</v>
      </c>
      <c r="EV5853">
        <v>0</v>
      </c>
      <c r="EW5853">
        <v>0</v>
      </c>
      <c r="EX5853">
        <v>0</v>
      </c>
      <c r="EY5853">
        <v>0</v>
      </c>
      <c r="EZ5853">
        <v>0</v>
      </c>
      <c r="FA5853">
        <v>0</v>
      </c>
      <c r="FB5853">
        <v>0</v>
      </c>
      <c r="FC5853">
        <v>4215566.774003651</v>
      </c>
      <c r="FD5853">
        <v>2767595.8746298295</v>
      </c>
      <c r="FE5853">
        <v>2954809.5914008915</v>
      </c>
      <c r="FF5853">
        <v>0</v>
      </c>
      <c r="FG5853">
        <v>0</v>
      </c>
      <c r="FH5853">
        <v>0</v>
      </c>
      <c r="FI5853">
        <v>0</v>
      </c>
      <c r="FJ5853">
        <v>0</v>
      </c>
      <c r="FK5853">
        <v>0</v>
      </c>
      <c r="FL5853">
        <v>0</v>
      </c>
      <c r="FM5853">
        <v>0</v>
      </c>
      <c r="FN5853">
        <v>0</v>
      </c>
      <c r="FO5853">
        <v>0</v>
      </c>
      <c r="FP5853">
        <v>0</v>
      </c>
      <c r="FQ5853">
        <v>0</v>
      </c>
      <c r="FR5853">
        <v>0</v>
      </c>
      <c r="FS5853">
        <v>0</v>
      </c>
      <c r="FT5853">
        <v>0</v>
      </c>
      <c r="FU5853">
        <v>6076048.7352153808</v>
      </c>
      <c r="FV5853">
        <v>4237805.901926524</v>
      </c>
      <c r="FW5853">
        <v>4325298.5008266615</v>
      </c>
    </row>
    <row r="5854" spans="1:179" x14ac:dyDescent="0.25">
      <c r="A5854" s="1" t="s">
        <v>6031</v>
      </c>
      <c r="B5854">
        <v>0</v>
      </c>
      <c r="C5854">
        <v>0</v>
      </c>
      <c r="D5854">
        <v>0</v>
      </c>
      <c r="E5854">
        <v>0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0</v>
      </c>
      <c r="CX5854">
        <v>0</v>
      </c>
      <c r="CY5854">
        <v>0</v>
      </c>
      <c r="CZ5854">
        <v>0</v>
      </c>
      <c r="DA5854">
        <v>0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0</v>
      </c>
      <c r="DI5854">
        <v>0</v>
      </c>
      <c r="DJ5854">
        <v>0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>
        <v>0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  <c r="DZ5854">
        <v>0</v>
      </c>
      <c r="EA5854">
        <v>0</v>
      </c>
      <c r="EB5854">
        <v>0</v>
      </c>
      <c r="EC5854">
        <v>0</v>
      </c>
      <c r="ED5854">
        <v>0</v>
      </c>
      <c r="EE5854">
        <v>0</v>
      </c>
      <c r="EF5854">
        <v>0</v>
      </c>
      <c r="EG5854">
        <v>0</v>
      </c>
      <c r="EH5854">
        <v>0</v>
      </c>
      <c r="EI5854">
        <v>0</v>
      </c>
      <c r="EJ5854">
        <v>0</v>
      </c>
      <c r="EK5854">
        <v>0</v>
      </c>
      <c r="EL5854">
        <v>0</v>
      </c>
      <c r="EM5854">
        <v>0</v>
      </c>
      <c r="EN5854">
        <v>0</v>
      </c>
      <c r="EO5854">
        <v>0</v>
      </c>
      <c r="EP5854">
        <v>0</v>
      </c>
      <c r="EQ5854">
        <v>0</v>
      </c>
      <c r="ER5854">
        <v>0</v>
      </c>
      <c r="ES5854">
        <v>0</v>
      </c>
      <c r="ET5854">
        <v>0</v>
      </c>
      <c r="EU5854">
        <v>0</v>
      </c>
      <c r="EV5854">
        <v>0</v>
      </c>
      <c r="EW5854">
        <v>0</v>
      </c>
      <c r="EX5854">
        <v>0</v>
      </c>
      <c r="EY5854">
        <v>0</v>
      </c>
      <c r="EZ5854">
        <v>0</v>
      </c>
      <c r="FA5854">
        <v>0</v>
      </c>
      <c r="FB5854">
        <v>0</v>
      </c>
      <c r="FC5854">
        <v>3955010.9778837604</v>
      </c>
      <c r="FD5854">
        <v>2561102.807622226</v>
      </c>
      <c r="FE5854">
        <v>2775551.1782126622</v>
      </c>
      <c r="FF5854">
        <v>0</v>
      </c>
      <c r="FG5854">
        <v>0</v>
      </c>
      <c r="FH5854">
        <v>0</v>
      </c>
      <c r="FI5854">
        <v>0</v>
      </c>
      <c r="FJ5854">
        <v>0</v>
      </c>
      <c r="FK5854">
        <v>0</v>
      </c>
      <c r="FL5854">
        <v>0</v>
      </c>
      <c r="FM5854">
        <v>0</v>
      </c>
      <c r="FN5854">
        <v>0</v>
      </c>
      <c r="FO5854">
        <v>0</v>
      </c>
      <c r="FP5854">
        <v>0</v>
      </c>
      <c r="FQ5854">
        <v>0</v>
      </c>
      <c r="FR5854">
        <v>0</v>
      </c>
      <c r="FS5854">
        <v>0</v>
      </c>
      <c r="FT5854">
        <v>0</v>
      </c>
      <c r="FU5854">
        <v>5468923.577342689</v>
      </c>
      <c r="FV5854">
        <v>3700886.9806610011</v>
      </c>
      <c r="FW5854">
        <v>3849952.9023026251</v>
      </c>
    </row>
    <row r="5855" spans="1:179" x14ac:dyDescent="0.25">
      <c r="A5855" s="1" t="s">
        <v>6032</v>
      </c>
      <c r="B5855">
        <v>0</v>
      </c>
      <c r="C5855">
        <v>0</v>
      </c>
      <c r="D5855">
        <v>0</v>
      </c>
      <c r="E5855">
        <v>0</v>
      </c>
      <c r="F5855">
        <v>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0</v>
      </c>
      <c r="CW5855">
        <v>0</v>
      </c>
      <c r="CX5855">
        <v>0</v>
      </c>
      <c r="CY5855">
        <v>0</v>
      </c>
      <c r="CZ5855">
        <v>0</v>
      </c>
      <c r="DA5855">
        <v>0</v>
      </c>
      <c r="DB5855">
        <v>0</v>
      </c>
      <c r="DC5855">
        <v>0</v>
      </c>
      <c r="DD5855">
        <v>0</v>
      </c>
      <c r="DE5855">
        <v>0</v>
      </c>
      <c r="DF5855">
        <v>0</v>
      </c>
      <c r="DG5855">
        <v>0</v>
      </c>
      <c r="DH5855">
        <v>0</v>
      </c>
      <c r="DI5855">
        <v>0</v>
      </c>
      <c r="DJ5855">
        <v>0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0</v>
      </c>
      <c r="DR5855">
        <v>0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  <c r="DZ5855">
        <v>0</v>
      </c>
      <c r="EA5855">
        <v>0</v>
      </c>
      <c r="EB5855">
        <v>0</v>
      </c>
      <c r="EC5855">
        <v>0</v>
      </c>
      <c r="ED5855">
        <v>0</v>
      </c>
      <c r="EE5855">
        <v>0</v>
      </c>
      <c r="EF5855">
        <v>0</v>
      </c>
      <c r="EG5855">
        <v>0</v>
      </c>
      <c r="EH5855">
        <v>0</v>
      </c>
      <c r="EI5855">
        <v>0</v>
      </c>
      <c r="EJ5855">
        <v>0</v>
      </c>
      <c r="EK5855">
        <v>0</v>
      </c>
      <c r="EL5855">
        <v>0</v>
      </c>
      <c r="EM5855">
        <v>0</v>
      </c>
      <c r="EN5855">
        <v>0</v>
      </c>
      <c r="EO5855">
        <v>0</v>
      </c>
      <c r="EP5855">
        <v>0</v>
      </c>
      <c r="EQ5855">
        <v>0</v>
      </c>
      <c r="ER5855">
        <v>0</v>
      </c>
      <c r="ES5855">
        <v>0</v>
      </c>
      <c r="ET5855">
        <v>0</v>
      </c>
      <c r="EU5855">
        <v>0</v>
      </c>
      <c r="EV5855">
        <v>0</v>
      </c>
      <c r="EW5855">
        <v>0</v>
      </c>
      <c r="EX5855">
        <v>0</v>
      </c>
      <c r="EY5855">
        <v>0</v>
      </c>
      <c r="EZ5855">
        <v>0</v>
      </c>
      <c r="FA5855">
        <v>0</v>
      </c>
      <c r="FB5855">
        <v>0</v>
      </c>
      <c r="FC5855">
        <v>3676569.6575743197</v>
      </c>
      <c r="FD5855">
        <v>2350203.7503120927</v>
      </c>
      <c r="FE5855">
        <v>2583219.3724868475</v>
      </c>
      <c r="FF5855">
        <v>0</v>
      </c>
      <c r="FG5855">
        <v>0</v>
      </c>
      <c r="FH5855">
        <v>0</v>
      </c>
      <c r="FI5855">
        <v>0</v>
      </c>
      <c r="FJ5855">
        <v>0</v>
      </c>
      <c r="FK5855">
        <v>0</v>
      </c>
      <c r="FL5855">
        <v>0</v>
      </c>
      <c r="FM5855">
        <v>0</v>
      </c>
      <c r="FN5855">
        <v>0</v>
      </c>
      <c r="FO5855">
        <v>0</v>
      </c>
      <c r="FP5855">
        <v>0</v>
      </c>
      <c r="FQ5855">
        <v>0</v>
      </c>
      <c r="FR5855">
        <v>0</v>
      </c>
      <c r="FS5855">
        <v>0</v>
      </c>
      <c r="FT5855">
        <v>0</v>
      </c>
      <c r="FU5855">
        <v>4865875.6167507647</v>
      </c>
      <c r="FV5855">
        <v>3176225.7087835083</v>
      </c>
      <c r="FW5855">
        <v>3372845.6291728462</v>
      </c>
    </row>
    <row r="5856" spans="1:179" x14ac:dyDescent="0.25">
      <c r="A5856" s="1" t="s">
        <v>6033</v>
      </c>
      <c r="B5856">
        <v>0</v>
      </c>
      <c r="C5856">
        <v>0</v>
      </c>
      <c r="D5856">
        <v>0</v>
      </c>
      <c r="E5856">
        <v>0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0</v>
      </c>
      <c r="DE5856">
        <v>0</v>
      </c>
      <c r="DF5856">
        <v>0</v>
      </c>
      <c r="DG5856">
        <v>0</v>
      </c>
      <c r="DH5856">
        <v>0</v>
      </c>
      <c r="DI5856">
        <v>0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>
        <v>0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  <c r="DZ5856">
        <v>0</v>
      </c>
      <c r="EA5856">
        <v>0</v>
      </c>
      <c r="EB5856">
        <v>0</v>
      </c>
      <c r="EC5856">
        <v>0</v>
      </c>
      <c r="ED5856">
        <v>0</v>
      </c>
      <c r="EE5856">
        <v>0</v>
      </c>
      <c r="EF5856">
        <v>0</v>
      </c>
      <c r="EG5856">
        <v>0</v>
      </c>
      <c r="EH5856">
        <v>0</v>
      </c>
      <c r="EI5856">
        <v>0</v>
      </c>
      <c r="EJ5856">
        <v>0</v>
      </c>
      <c r="EK5856">
        <v>0</v>
      </c>
      <c r="EL5856">
        <v>0</v>
      </c>
      <c r="EM5856">
        <v>0</v>
      </c>
      <c r="EN5856">
        <v>0</v>
      </c>
      <c r="EO5856">
        <v>0</v>
      </c>
      <c r="EP5856">
        <v>0</v>
      </c>
      <c r="EQ5856">
        <v>0</v>
      </c>
      <c r="ER5856">
        <v>0</v>
      </c>
      <c r="ES5856">
        <v>0</v>
      </c>
      <c r="ET5856">
        <v>0</v>
      </c>
      <c r="EU5856">
        <v>0</v>
      </c>
      <c r="EV5856">
        <v>0</v>
      </c>
      <c r="EW5856">
        <v>0</v>
      </c>
      <c r="EX5856">
        <v>0</v>
      </c>
      <c r="EY5856">
        <v>0</v>
      </c>
      <c r="EZ5856">
        <v>0</v>
      </c>
      <c r="FA5856">
        <v>0</v>
      </c>
      <c r="FB5856">
        <v>0</v>
      </c>
      <c r="FC5856">
        <v>3317777.1873513614</v>
      </c>
      <c r="FD5856">
        <v>2065318.6535939514</v>
      </c>
      <c r="FE5856">
        <v>2320203.8314173408</v>
      </c>
      <c r="FF5856">
        <v>0</v>
      </c>
      <c r="FG5856">
        <v>0</v>
      </c>
      <c r="FH5856">
        <v>0</v>
      </c>
      <c r="FI5856">
        <v>0</v>
      </c>
      <c r="FJ5856">
        <v>0</v>
      </c>
      <c r="FK5856">
        <v>0</v>
      </c>
      <c r="FL5856">
        <v>0</v>
      </c>
      <c r="FM5856">
        <v>0</v>
      </c>
      <c r="FN5856">
        <v>0</v>
      </c>
      <c r="FO5856">
        <v>0</v>
      </c>
      <c r="FP5856">
        <v>0</v>
      </c>
      <c r="FQ5856">
        <v>0</v>
      </c>
      <c r="FR5856">
        <v>0</v>
      </c>
      <c r="FS5856">
        <v>0</v>
      </c>
      <c r="FT5856">
        <v>0</v>
      </c>
      <c r="FU5856">
        <v>4141969.1552517195</v>
      </c>
      <c r="FV5856">
        <v>2545046.2282366515</v>
      </c>
      <c r="FW5856">
        <v>2792585.4670569389</v>
      </c>
    </row>
    <row r="5857" spans="1:179" x14ac:dyDescent="0.25">
      <c r="A5857" s="1" t="s">
        <v>6034</v>
      </c>
      <c r="B5857">
        <v>0</v>
      </c>
      <c r="C5857">
        <v>0</v>
      </c>
      <c r="D5857">
        <v>0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>
        <v>0</v>
      </c>
      <c r="CS5857">
        <v>0</v>
      </c>
      <c r="CT5857">
        <v>0</v>
      </c>
      <c r="CU5857">
        <v>0</v>
      </c>
      <c r="CV5857">
        <v>0</v>
      </c>
      <c r="CW5857">
        <v>0</v>
      </c>
      <c r="CX5857">
        <v>0</v>
      </c>
      <c r="CY5857">
        <v>0</v>
      </c>
      <c r="CZ5857">
        <v>0</v>
      </c>
      <c r="DA5857">
        <v>0</v>
      </c>
      <c r="DB5857">
        <v>0</v>
      </c>
      <c r="DC5857">
        <v>0</v>
      </c>
      <c r="DD5857">
        <v>0</v>
      </c>
      <c r="DE5857">
        <v>0</v>
      </c>
      <c r="DF5857">
        <v>0</v>
      </c>
      <c r="DG5857">
        <v>0</v>
      </c>
      <c r="DH5857">
        <v>0</v>
      </c>
      <c r="DI5857">
        <v>0</v>
      </c>
      <c r="DJ5857">
        <v>0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>
        <v>0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  <c r="DZ5857">
        <v>0</v>
      </c>
      <c r="EA5857">
        <v>0</v>
      </c>
      <c r="EB5857">
        <v>0</v>
      </c>
      <c r="EC5857">
        <v>0</v>
      </c>
      <c r="ED5857">
        <v>0</v>
      </c>
      <c r="EE5857">
        <v>0</v>
      </c>
      <c r="EF5857">
        <v>0</v>
      </c>
      <c r="EG5857">
        <v>0</v>
      </c>
      <c r="EH5857">
        <v>0</v>
      </c>
      <c r="EI5857">
        <v>0</v>
      </c>
      <c r="EJ5857">
        <v>0</v>
      </c>
      <c r="EK5857">
        <v>0</v>
      </c>
      <c r="EL5857">
        <v>0</v>
      </c>
      <c r="EM5857">
        <v>0</v>
      </c>
      <c r="EN5857">
        <v>0</v>
      </c>
      <c r="EO5857">
        <v>0</v>
      </c>
      <c r="EP5857">
        <v>0</v>
      </c>
      <c r="EQ5857">
        <v>0</v>
      </c>
      <c r="ER5857">
        <v>0</v>
      </c>
      <c r="ES5857">
        <v>0</v>
      </c>
      <c r="ET5857">
        <v>0</v>
      </c>
      <c r="EU5857">
        <v>0</v>
      </c>
      <c r="EV5857">
        <v>0</v>
      </c>
      <c r="EW5857">
        <v>0</v>
      </c>
      <c r="EX5857">
        <v>0</v>
      </c>
      <c r="EY5857">
        <v>0</v>
      </c>
      <c r="EZ5857">
        <v>0</v>
      </c>
      <c r="FA5857">
        <v>0</v>
      </c>
      <c r="FB5857">
        <v>0</v>
      </c>
      <c r="FC5857">
        <v>2941348.9391719839</v>
      </c>
      <c r="FD5857">
        <v>1767443.4039831683</v>
      </c>
      <c r="FE5857">
        <v>2041748.9872536669</v>
      </c>
      <c r="FF5857">
        <v>0</v>
      </c>
      <c r="FG5857">
        <v>0</v>
      </c>
      <c r="FH5857">
        <v>0</v>
      </c>
      <c r="FI5857">
        <v>0</v>
      </c>
      <c r="FJ5857">
        <v>0</v>
      </c>
      <c r="FK5857">
        <v>0</v>
      </c>
      <c r="FL5857">
        <v>0</v>
      </c>
      <c r="FM5857">
        <v>0</v>
      </c>
      <c r="FN5857">
        <v>0</v>
      </c>
      <c r="FO5857">
        <v>0</v>
      </c>
      <c r="FP5857">
        <v>0</v>
      </c>
      <c r="FQ5857">
        <v>0</v>
      </c>
      <c r="FR5857">
        <v>0</v>
      </c>
      <c r="FS5857">
        <v>0</v>
      </c>
      <c r="FT5857">
        <v>0</v>
      </c>
      <c r="FU5857">
        <v>3395639.2307902006</v>
      </c>
      <c r="FV5857">
        <v>1904693.3007900312</v>
      </c>
      <c r="FW5857">
        <v>2200214.2528527565</v>
      </c>
    </row>
    <row r="5858" spans="1:179" x14ac:dyDescent="0.25">
      <c r="A5858" s="1" t="s">
        <v>6035</v>
      </c>
      <c r="B5858">
        <v>0</v>
      </c>
      <c r="C5858">
        <v>0</v>
      </c>
      <c r="D5858">
        <v>0</v>
      </c>
      <c r="E5858">
        <v>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>
        <v>0</v>
      </c>
      <c r="DD5858">
        <v>0</v>
      </c>
      <c r="DE5858">
        <v>0</v>
      </c>
      <c r="DF5858">
        <v>0</v>
      </c>
      <c r="DG5858">
        <v>0</v>
      </c>
      <c r="DH5858">
        <v>0</v>
      </c>
      <c r="DI5858">
        <v>0</v>
      </c>
      <c r="DJ5858">
        <v>0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>
        <v>0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  <c r="DZ5858">
        <v>0</v>
      </c>
      <c r="EA5858">
        <v>0</v>
      </c>
      <c r="EB5858">
        <v>0</v>
      </c>
      <c r="EC5858">
        <v>0</v>
      </c>
      <c r="ED5858">
        <v>0</v>
      </c>
      <c r="EE5858">
        <v>0</v>
      </c>
      <c r="EF5858">
        <v>0</v>
      </c>
      <c r="EG5858">
        <v>0</v>
      </c>
      <c r="EH5858">
        <v>0</v>
      </c>
      <c r="EI5858">
        <v>0</v>
      </c>
      <c r="EJ5858">
        <v>0</v>
      </c>
      <c r="EK5858">
        <v>0</v>
      </c>
      <c r="EL5858">
        <v>0</v>
      </c>
      <c r="EM5858">
        <v>0</v>
      </c>
      <c r="EN5858">
        <v>0</v>
      </c>
      <c r="EO5858">
        <v>0</v>
      </c>
      <c r="EP5858">
        <v>0</v>
      </c>
      <c r="EQ5858">
        <v>0</v>
      </c>
      <c r="ER5858">
        <v>0</v>
      </c>
      <c r="ES5858">
        <v>0</v>
      </c>
      <c r="ET5858">
        <v>0</v>
      </c>
      <c r="EU5858">
        <v>0</v>
      </c>
      <c r="EV5858">
        <v>0</v>
      </c>
      <c r="EW5858">
        <v>0</v>
      </c>
      <c r="EX5858">
        <v>0</v>
      </c>
      <c r="EY5858">
        <v>0</v>
      </c>
      <c r="EZ5858">
        <v>0</v>
      </c>
      <c r="FA5858">
        <v>0</v>
      </c>
      <c r="FB5858">
        <v>0</v>
      </c>
      <c r="FC5858">
        <v>2567999.6889723074</v>
      </c>
      <c r="FD5858">
        <v>1487290.3698666776</v>
      </c>
      <c r="FE5858">
        <v>1771793.8720519231</v>
      </c>
      <c r="FF5858">
        <v>0</v>
      </c>
      <c r="FG5858">
        <v>0</v>
      </c>
      <c r="FH5858">
        <v>0</v>
      </c>
      <c r="FI5858">
        <v>0</v>
      </c>
      <c r="FJ5858">
        <v>0</v>
      </c>
      <c r="FK5858">
        <v>0</v>
      </c>
      <c r="FL5858">
        <v>0</v>
      </c>
      <c r="FM5858">
        <v>0</v>
      </c>
      <c r="FN5858">
        <v>0</v>
      </c>
      <c r="FO5858">
        <v>0</v>
      </c>
      <c r="FP5858">
        <v>0</v>
      </c>
      <c r="FQ5858">
        <v>0</v>
      </c>
      <c r="FR5858">
        <v>0</v>
      </c>
      <c r="FS5858">
        <v>0</v>
      </c>
      <c r="FT5858">
        <v>0</v>
      </c>
      <c r="FU5858">
        <v>2689918.7802938125</v>
      </c>
      <c r="FV5858">
        <v>1328675.0585763988</v>
      </c>
      <c r="FW5858">
        <v>1655811.6499719119</v>
      </c>
    </row>
    <row r="5859" spans="1:179" x14ac:dyDescent="0.25">
      <c r="A5859" s="1" t="s">
        <v>6036</v>
      </c>
      <c r="B5859">
        <v>0</v>
      </c>
      <c r="C5859">
        <v>0</v>
      </c>
      <c r="D5859">
        <v>0</v>
      </c>
      <c r="E5859">
        <v>0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  <c r="CR5859">
        <v>0</v>
      </c>
      <c r="CS5859">
        <v>0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0</v>
      </c>
      <c r="DI5859">
        <v>0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>
        <v>0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  <c r="DZ5859">
        <v>0</v>
      </c>
      <c r="EA5859">
        <v>0</v>
      </c>
      <c r="EB5859">
        <v>0</v>
      </c>
      <c r="EC5859">
        <v>0</v>
      </c>
      <c r="ED5859">
        <v>0</v>
      </c>
      <c r="EE5859">
        <v>0</v>
      </c>
      <c r="EF5859">
        <v>0</v>
      </c>
      <c r="EG5859">
        <v>0</v>
      </c>
      <c r="EH5859">
        <v>0</v>
      </c>
      <c r="EI5859">
        <v>0</v>
      </c>
      <c r="EJ5859">
        <v>0</v>
      </c>
      <c r="EK5859">
        <v>0</v>
      </c>
      <c r="EL5859">
        <v>0</v>
      </c>
      <c r="EM5859">
        <v>0</v>
      </c>
      <c r="EN5859">
        <v>0</v>
      </c>
      <c r="EO5859">
        <v>0</v>
      </c>
      <c r="EP5859">
        <v>0</v>
      </c>
      <c r="EQ5859">
        <v>0</v>
      </c>
      <c r="ER5859">
        <v>0</v>
      </c>
      <c r="ES5859">
        <v>0</v>
      </c>
      <c r="ET5859">
        <v>0</v>
      </c>
      <c r="EU5859">
        <v>0</v>
      </c>
      <c r="EV5859">
        <v>0</v>
      </c>
      <c r="EW5859">
        <v>0</v>
      </c>
      <c r="EX5859">
        <v>0</v>
      </c>
      <c r="EY5859">
        <v>0</v>
      </c>
      <c r="EZ5859">
        <v>0</v>
      </c>
      <c r="FA5859">
        <v>0</v>
      </c>
      <c r="FB5859">
        <v>0</v>
      </c>
      <c r="FC5859">
        <v>2200182.7724896399</v>
      </c>
      <c r="FD5859">
        <v>1209655.2820874513</v>
      </c>
      <c r="FE5859">
        <v>1502635.5260829674</v>
      </c>
      <c r="FF5859">
        <v>0</v>
      </c>
      <c r="FG5859">
        <v>0</v>
      </c>
      <c r="FH5859">
        <v>0</v>
      </c>
      <c r="FI5859">
        <v>0</v>
      </c>
      <c r="FJ5859">
        <v>0</v>
      </c>
      <c r="FK5859">
        <v>0</v>
      </c>
      <c r="FL5859">
        <v>0</v>
      </c>
      <c r="FM5859">
        <v>0</v>
      </c>
      <c r="FN5859">
        <v>0</v>
      </c>
      <c r="FO5859">
        <v>0</v>
      </c>
      <c r="FP5859">
        <v>0</v>
      </c>
      <c r="FQ5859">
        <v>0</v>
      </c>
      <c r="FR5859">
        <v>0</v>
      </c>
      <c r="FS5859">
        <v>0</v>
      </c>
      <c r="FT5859">
        <v>0</v>
      </c>
      <c r="FU5859">
        <v>2004945.2386922769</v>
      </c>
      <c r="FV5859">
        <v>766551.52141308901</v>
      </c>
      <c r="FW5859">
        <v>1125045.972241861</v>
      </c>
    </row>
    <row r="5860" spans="1:179" x14ac:dyDescent="0.25">
      <c r="A5860" s="1" t="s">
        <v>6037</v>
      </c>
      <c r="B5860">
        <v>0</v>
      </c>
      <c r="C5860">
        <v>0</v>
      </c>
      <c r="D5860">
        <v>0</v>
      </c>
      <c r="E5860">
        <v>0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0</v>
      </c>
      <c r="CW5860">
        <v>0</v>
      </c>
      <c r="CX5860">
        <v>0</v>
      </c>
      <c r="CY5860">
        <v>0</v>
      </c>
      <c r="CZ5860">
        <v>0</v>
      </c>
      <c r="DA5860">
        <v>0</v>
      </c>
      <c r="DB5860">
        <v>0</v>
      </c>
      <c r="DC5860">
        <v>0</v>
      </c>
      <c r="DD5860">
        <v>0</v>
      </c>
      <c r="DE5860">
        <v>0</v>
      </c>
      <c r="DF5860">
        <v>0</v>
      </c>
      <c r="DG5860">
        <v>0</v>
      </c>
      <c r="DH5860">
        <v>0</v>
      </c>
      <c r="DI5860">
        <v>0</v>
      </c>
      <c r="DJ5860">
        <v>0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>
        <v>0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  <c r="DZ5860">
        <v>0</v>
      </c>
      <c r="EA5860">
        <v>0</v>
      </c>
      <c r="EB5860">
        <v>0</v>
      </c>
      <c r="EC5860">
        <v>0</v>
      </c>
      <c r="ED5860">
        <v>0</v>
      </c>
      <c r="EE5860">
        <v>0</v>
      </c>
      <c r="EF5860">
        <v>0</v>
      </c>
      <c r="EG5860">
        <v>0</v>
      </c>
      <c r="EH5860">
        <v>0</v>
      </c>
      <c r="EI5860">
        <v>0</v>
      </c>
      <c r="EJ5860">
        <v>0</v>
      </c>
      <c r="EK5860">
        <v>0</v>
      </c>
      <c r="EL5860">
        <v>0</v>
      </c>
      <c r="EM5860">
        <v>0</v>
      </c>
      <c r="EN5860">
        <v>0</v>
      </c>
      <c r="EO5860">
        <v>0</v>
      </c>
      <c r="EP5860">
        <v>0</v>
      </c>
      <c r="EQ5860">
        <v>0</v>
      </c>
      <c r="ER5860">
        <v>0</v>
      </c>
      <c r="ES5860">
        <v>0</v>
      </c>
      <c r="ET5860">
        <v>0</v>
      </c>
      <c r="EU5860">
        <v>0</v>
      </c>
      <c r="EV5860">
        <v>0</v>
      </c>
      <c r="EW5860">
        <v>0</v>
      </c>
      <c r="EX5860">
        <v>0</v>
      </c>
      <c r="EY5860">
        <v>0</v>
      </c>
      <c r="EZ5860">
        <v>0</v>
      </c>
      <c r="FA5860">
        <v>0</v>
      </c>
      <c r="FB5860">
        <v>0</v>
      </c>
      <c r="FC5860">
        <v>1907483.1655252085</v>
      </c>
      <c r="FD5860">
        <v>995918.87140674482</v>
      </c>
      <c r="FE5860">
        <v>1290901.212646679</v>
      </c>
      <c r="FF5860">
        <v>0</v>
      </c>
      <c r="FG5860">
        <v>0</v>
      </c>
      <c r="FH5860">
        <v>0</v>
      </c>
      <c r="FI5860">
        <v>0</v>
      </c>
      <c r="FJ5860">
        <v>0</v>
      </c>
      <c r="FK5860">
        <v>0</v>
      </c>
      <c r="FL5860">
        <v>0</v>
      </c>
      <c r="FM5860">
        <v>0</v>
      </c>
      <c r="FN5860">
        <v>0</v>
      </c>
      <c r="FO5860">
        <v>0</v>
      </c>
      <c r="FP5860">
        <v>0</v>
      </c>
      <c r="FQ5860">
        <v>0</v>
      </c>
      <c r="FR5860">
        <v>0</v>
      </c>
      <c r="FS5860">
        <v>0</v>
      </c>
      <c r="FT5860">
        <v>0</v>
      </c>
      <c r="FU5860">
        <v>1477903.4641236812</v>
      </c>
      <c r="FV5860">
        <v>351310.05189939809</v>
      </c>
      <c r="FW5860">
        <v>727514.14891400083</v>
      </c>
    </row>
    <row r="5861" spans="1:179" x14ac:dyDescent="0.25">
      <c r="A5861" s="1" t="s">
        <v>6038</v>
      </c>
      <c r="B5861">
        <v>0</v>
      </c>
      <c r="C5861">
        <v>0</v>
      </c>
      <c r="D5861">
        <v>0</v>
      </c>
      <c r="E5861">
        <v>0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>
        <v>0</v>
      </c>
      <c r="DD5861">
        <v>0</v>
      </c>
      <c r="DE5861">
        <v>0</v>
      </c>
      <c r="DF5861">
        <v>0</v>
      </c>
      <c r="DG5861">
        <v>0</v>
      </c>
      <c r="DH5861">
        <v>0</v>
      </c>
      <c r="DI5861">
        <v>0</v>
      </c>
      <c r="DJ5861">
        <v>0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>
        <v>0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  <c r="DZ5861">
        <v>0</v>
      </c>
      <c r="EA5861">
        <v>0</v>
      </c>
      <c r="EB5861">
        <v>0</v>
      </c>
      <c r="EC5861">
        <v>0</v>
      </c>
      <c r="ED5861">
        <v>0</v>
      </c>
      <c r="EE5861">
        <v>0</v>
      </c>
      <c r="EF5861">
        <v>0</v>
      </c>
      <c r="EG5861">
        <v>0</v>
      </c>
      <c r="EH5861">
        <v>0</v>
      </c>
      <c r="EI5861">
        <v>0</v>
      </c>
      <c r="EJ5861">
        <v>0</v>
      </c>
      <c r="EK5861">
        <v>0</v>
      </c>
      <c r="EL5861">
        <v>0</v>
      </c>
      <c r="EM5861">
        <v>0</v>
      </c>
      <c r="EN5861">
        <v>0</v>
      </c>
      <c r="EO5861">
        <v>0</v>
      </c>
      <c r="EP5861">
        <v>0</v>
      </c>
      <c r="EQ5861">
        <v>0</v>
      </c>
      <c r="ER5861">
        <v>0</v>
      </c>
      <c r="ES5861">
        <v>0</v>
      </c>
      <c r="ET5861">
        <v>0</v>
      </c>
      <c r="EU5861">
        <v>0</v>
      </c>
      <c r="EV5861">
        <v>0</v>
      </c>
      <c r="EW5861">
        <v>0</v>
      </c>
      <c r="EX5861">
        <v>0</v>
      </c>
      <c r="EY5861">
        <v>0</v>
      </c>
      <c r="EZ5861">
        <v>0</v>
      </c>
      <c r="FA5861">
        <v>0</v>
      </c>
      <c r="FB5861">
        <v>0</v>
      </c>
      <c r="FC5861">
        <v>1730191.8535600032</v>
      </c>
      <c r="FD5861">
        <v>871116.25737958471</v>
      </c>
      <c r="FE5861">
        <v>1163568.7596120702</v>
      </c>
      <c r="FF5861">
        <v>0</v>
      </c>
      <c r="FG5861">
        <v>0</v>
      </c>
      <c r="FH5861">
        <v>0</v>
      </c>
      <c r="FI5861">
        <v>0</v>
      </c>
      <c r="FJ5861">
        <v>0</v>
      </c>
      <c r="FK5861">
        <v>0</v>
      </c>
      <c r="FL5861">
        <v>0</v>
      </c>
      <c r="FM5861">
        <v>0</v>
      </c>
      <c r="FN5861">
        <v>0</v>
      </c>
      <c r="FO5861">
        <v>0</v>
      </c>
      <c r="FP5861">
        <v>0</v>
      </c>
      <c r="FQ5861">
        <v>0</v>
      </c>
      <c r="FR5861">
        <v>0</v>
      </c>
      <c r="FS5861">
        <v>0</v>
      </c>
      <c r="FT5861">
        <v>0</v>
      </c>
      <c r="FU5861">
        <v>1171422.4679184156</v>
      </c>
      <c r="FV5861">
        <v>193162.35412585866</v>
      </c>
      <c r="FW5861">
        <v>502071.57853283477</v>
      </c>
    </row>
    <row r="5862" spans="1:179" x14ac:dyDescent="0.25">
      <c r="A5862" s="1" t="s">
        <v>6039</v>
      </c>
      <c r="B5862">
        <v>0</v>
      </c>
      <c r="C5862">
        <v>0</v>
      </c>
      <c r="D5862">
        <v>0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0</v>
      </c>
      <c r="CX5862">
        <v>0</v>
      </c>
      <c r="CY5862">
        <v>0</v>
      </c>
      <c r="CZ5862">
        <v>0</v>
      </c>
      <c r="DA5862">
        <v>0</v>
      </c>
      <c r="DB5862">
        <v>0</v>
      </c>
      <c r="DC5862">
        <v>0</v>
      </c>
      <c r="DD5862">
        <v>0</v>
      </c>
      <c r="DE5862">
        <v>0</v>
      </c>
      <c r="DF5862">
        <v>0</v>
      </c>
      <c r="DG5862">
        <v>0</v>
      </c>
      <c r="DH5862">
        <v>0</v>
      </c>
      <c r="DI5862">
        <v>0</v>
      </c>
      <c r="DJ5862">
        <v>0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>
        <v>0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  <c r="DZ5862">
        <v>0</v>
      </c>
      <c r="EA5862">
        <v>0</v>
      </c>
      <c r="EB5862">
        <v>0</v>
      </c>
      <c r="EC5862">
        <v>0</v>
      </c>
      <c r="ED5862">
        <v>0</v>
      </c>
      <c r="EE5862">
        <v>0</v>
      </c>
      <c r="EF5862">
        <v>0</v>
      </c>
      <c r="EG5862">
        <v>0</v>
      </c>
      <c r="EH5862">
        <v>0</v>
      </c>
      <c r="EI5862">
        <v>0</v>
      </c>
      <c r="EJ5862">
        <v>0</v>
      </c>
      <c r="EK5862">
        <v>0</v>
      </c>
      <c r="EL5862">
        <v>0</v>
      </c>
      <c r="EM5862">
        <v>0</v>
      </c>
      <c r="EN5862">
        <v>0</v>
      </c>
      <c r="EO5862">
        <v>0</v>
      </c>
      <c r="EP5862">
        <v>0</v>
      </c>
      <c r="EQ5862">
        <v>0</v>
      </c>
      <c r="ER5862">
        <v>0</v>
      </c>
      <c r="ES5862">
        <v>0</v>
      </c>
      <c r="ET5862">
        <v>0</v>
      </c>
      <c r="EU5862">
        <v>0</v>
      </c>
      <c r="EV5862">
        <v>0</v>
      </c>
      <c r="EW5862">
        <v>0</v>
      </c>
      <c r="EX5862">
        <v>0</v>
      </c>
      <c r="EY5862">
        <v>0</v>
      </c>
      <c r="EZ5862">
        <v>0</v>
      </c>
      <c r="FA5862">
        <v>0</v>
      </c>
      <c r="FB5862">
        <v>0</v>
      </c>
      <c r="FC5862">
        <v>1551844.566614388</v>
      </c>
      <c r="FD5862">
        <v>742097.47992937395</v>
      </c>
      <c r="FE5862">
        <v>1033066.0811027763</v>
      </c>
      <c r="FF5862">
        <v>0</v>
      </c>
      <c r="FG5862">
        <v>0</v>
      </c>
      <c r="FH5862">
        <v>0</v>
      </c>
      <c r="FI5862">
        <v>0</v>
      </c>
      <c r="FJ5862">
        <v>0</v>
      </c>
      <c r="FK5862">
        <v>0</v>
      </c>
      <c r="FL5862">
        <v>0</v>
      </c>
      <c r="FM5862">
        <v>0</v>
      </c>
      <c r="FN5862">
        <v>0</v>
      </c>
      <c r="FO5862">
        <v>0</v>
      </c>
      <c r="FP5862">
        <v>0</v>
      </c>
      <c r="FQ5862">
        <v>0</v>
      </c>
      <c r="FR5862">
        <v>0</v>
      </c>
      <c r="FS5862">
        <v>0</v>
      </c>
      <c r="FT5862">
        <v>0</v>
      </c>
      <c r="FU5862">
        <v>840576.6143192465</v>
      </c>
      <c r="FV5862">
        <v>191792.76240703653</v>
      </c>
      <c r="FW5862">
        <v>266378.9046313602</v>
      </c>
    </row>
    <row r="5863" spans="1:179" x14ac:dyDescent="0.25">
      <c r="A5863" s="1" t="s">
        <v>6040</v>
      </c>
      <c r="B5863">
        <v>0</v>
      </c>
      <c r="C5863">
        <v>0</v>
      </c>
      <c r="D5863">
        <v>0</v>
      </c>
      <c r="E5863">
        <v>0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>
        <v>0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  <c r="DZ5863">
        <v>0</v>
      </c>
      <c r="EA5863">
        <v>0</v>
      </c>
      <c r="EB5863">
        <v>0</v>
      </c>
      <c r="EC5863">
        <v>0</v>
      </c>
      <c r="ED5863">
        <v>0</v>
      </c>
      <c r="EE5863">
        <v>0</v>
      </c>
      <c r="EF5863">
        <v>0</v>
      </c>
      <c r="EG5863">
        <v>0</v>
      </c>
      <c r="EH5863">
        <v>0</v>
      </c>
      <c r="EI5863">
        <v>0</v>
      </c>
      <c r="EJ5863">
        <v>0</v>
      </c>
      <c r="EK5863">
        <v>0</v>
      </c>
      <c r="EL5863">
        <v>0</v>
      </c>
      <c r="EM5863">
        <v>0</v>
      </c>
      <c r="EN5863">
        <v>0</v>
      </c>
      <c r="EO5863">
        <v>0</v>
      </c>
      <c r="EP5863">
        <v>0</v>
      </c>
      <c r="EQ5863">
        <v>0</v>
      </c>
      <c r="ER5863">
        <v>0</v>
      </c>
      <c r="ES5863">
        <v>0</v>
      </c>
      <c r="ET5863">
        <v>0</v>
      </c>
      <c r="EU5863">
        <v>0</v>
      </c>
      <c r="EV5863">
        <v>0</v>
      </c>
      <c r="EW5863">
        <v>0</v>
      </c>
      <c r="EX5863">
        <v>0</v>
      </c>
      <c r="EY5863">
        <v>0</v>
      </c>
      <c r="EZ5863">
        <v>0</v>
      </c>
      <c r="FA5863">
        <v>0</v>
      </c>
      <c r="FB5863">
        <v>0</v>
      </c>
      <c r="FC5863">
        <v>1925713.4652915006</v>
      </c>
      <c r="FD5863">
        <v>1085491.1699637449</v>
      </c>
      <c r="FE5863">
        <v>1326183.8405006276</v>
      </c>
      <c r="FF5863">
        <v>0</v>
      </c>
      <c r="FG5863">
        <v>0</v>
      </c>
      <c r="FH5863">
        <v>0</v>
      </c>
      <c r="FI5863">
        <v>0</v>
      </c>
      <c r="FJ5863">
        <v>0</v>
      </c>
      <c r="FK5863">
        <v>0</v>
      </c>
      <c r="FL5863">
        <v>0</v>
      </c>
      <c r="FM5863">
        <v>0</v>
      </c>
      <c r="FN5863">
        <v>0</v>
      </c>
      <c r="FO5863">
        <v>0</v>
      </c>
      <c r="FP5863">
        <v>0</v>
      </c>
      <c r="FQ5863">
        <v>0</v>
      </c>
      <c r="FR5863">
        <v>0</v>
      </c>
      <c r="FS5863">
        <v>0</v>
      </c>
      <c r="FT5863">
        <v>0</v>
      </c>
      <c r="FU5863">
        <v>1782868.3724135018</v>
      </c>
      <c r="FV5863">
        <v>756240.8460386626</v>
      </c>
      <c r="FW5863">
        <v>1042527.2600830765</v>
      </c>
    </row>
    <row r="5864" spans="1:179" x14ac:dyDescent="0.25">
      <c r="A5864" s="1" t="s">
        <v>6041</v>
      </c>
      <c r="B5864">
        <v>0</v>
      </c>
      <c r="C5864">
        <v>0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  <c r="CR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>
        <v>0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  <c r="DZ5864">
        <v>0</v>
      </c>
      <c r="EA5864">
        <v>0</v>
      </c>
      <c r="EB5864">
        <v>0</v>
      </c>
      <c r="EC5864">
        <v>0</v>
      </c>
      <c r="ED5864">
        <v>0</v>
      </c>
      <c r="EE5864">
        <v>0</v>
      </c>
      <c r="EF5864">
        <v>0</v>
      </c>
      <c r="EG5864">
        <v>0</v>
      </c>
      <c r="EH5864">
        <v>0</v>
      </c>
      <c r="EI5864">
        <v>0</v>
      </c>
      <c r="EJ5864">
        <v>0</v>
      </c>
      <c r="EK5864">
        <v>0</v>
      </c>
      <c r="EL5864">
        <v>0</v>
      </c>
      <c r="EM5864">
        <v>0</v>
      </c>
      <c r="EN5864">
        <v>0</v>
      </c>
      <c r="EO5864">
        <v>0</v>
      </c>
      <c r="EP5864">
        <v>0</v>
      </c>
      <c r="EQ5864">
        <v>0</v>
      </c>
      <c r="ER5864">
        <v>0</v>
      </c>
      <c r="ES5864">
        <v>0</v>
      </c>
      <c r="ET5864">
        <v>0</v>
      </c>
      <c r="EU5864">
        <v>0</v>
      </c>
      <c r="EV5864">
        <v>0</v>
      </c>
      <c r="EW5864">
        <v>0</v>
      </c>
      <c r="EX5864">
        <v>0</v>
      </c>
      <c r="EY5864">
        <v>0</v>
      </c>
      <c r="EZ5864">
        <v>0</v>
      </c>
      <c r="FA5864">
        <v>0</v>
      </c>
      <c r="FB5864">
        <v>0</v>
      </c>
      <c r="FC5864">
        <v>2797272.5780894523</v>
      </c>
      <c r="FD5864">
        <v>1793868.4164448041</v>
      </c>
      <c r="FE5864">
        <v>1952789.3121258912</v>
      </c>
      <c r="FF5864">
        <v>0</v>
      </c>
      <c r="FG5864">
        <v>0</v>
      </c>
      <c r="FH5864">
        <v>0</v>
      </c>
      <c r="FI5864">
        <v>0</v>
      </c>
      <c r="FJ5864">
        <v>0</v>
      </c>
      <c r="FK5864">
        <v>0</v>
      </c>
      <c r="FL5864">
        <v>0</v>
      </c>
      <c r="FM5864">
        <v>0</v>
      </c>
      <c r="FN5864">
        <v>0</v>
      </c>
      <c r="FO5864">
        <v>0</v>
      </c>
      <c r="FP5864">
        <v>0</v>
      </c>
      <c r="FQ5864">
        <v>0</v>
      </c>
      <c r="FR5864">
        <v>0</v>
      </c>
      <c r="FS5864">
        <v>0</v>
      </c>
      <c r="FT5864">
        <v>0</v>
      </c>
      <c r="FU5864">
        <v>3654469.718252454</v>
      </c>
      <c r="FV5864">
        <v>2449466.9412682005</v>
      </c>
      <c r="FW5864">
        <v>2565103.558013163</v>
      </c>
    </row>
    <row r="5865" spans="1:179" x14ac:dyDescent="0.25">
      <c r="A5865" s="1" t="s">
        <v>6042</v>
      </c>
      <c r="B5865">
        <v>0</v>
      </c>
      <c r="C5865">
        <v>0</v>
      </c>
      <c r="D5865">
        <v>388800</v>
      </c>
      <c r="E5865">
        <v>388800</v>
      </c>
      <c r="F5865">
        <v>38880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1166400</v>
      </c>
      <c r="AO5865">
        <v>1166400</v>
      </c>
      <c r="AP5865">
        <v>1166400</v>
      </c>
      <c r="AQ5865">
        <v>116640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3478012.2117292196</v>
      </c>
      <c r="BX5865">
        <v>1344455.1800358389</v>
      </c>
      <c r="BY5865">
        <v>3496861.4143864256</v>
      </c>
      <c r="BZ5865">
        <v>2173110.7238192381</v>
      </c>
      <c r="CA5865">
        <v>3450575.1726449099</v>
      </c>
      <c r="CB5865">
        <v>3178656.9121521958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3452155.9825212751</v>
      </c>
      <c r="CP5865">
        <v>1971713.6050701367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2856954.4222092861</v>
      </c>
      <c r="DR5865">
        <v>651763.34160526516</v>
      </c>
      <c r="DS5865">
        <v>2394005.1861069934</v>
      </c>
      <c r="DT5865">
        <v>422643.33737833425</v>
      </c>
      <c r="DU5865">
        <v>3527324.7842909289</v>
      </c>
      <c r="DV5865">
        <v>1665430.2889421554</v>
      </c>
      <c r="DW5865">
        <v>3511693.6234256476</v>
      </c>
      <c r="DX5865">
        <v>1529289.8381697061</v>
      </c>
      <c r="DY5865">
        <v>0</v>
      </c>
      <c r="DZ5865">
        <v>0</v>
      </c>
      <c r="EA5865">
        <v>0</v>
      </c>
      <c r="EB5865">
        <v>0</v>
      </c>
      <c r="EC5865">
        <v>0</v>
      </c>
      <c r="ED5865">
        <v>0</v>
      </c>
      <c r="EE5865">
        <v>0</v>
      </c>
      <c r="EF5865">
        <v>0</v>
      </c>
      <c r="EG5865">
        <v>0</v>
      </c>
      <c r="EH5865">
        <v>0</v>
      </c>
      <c r="EI5865">
        <v>0</v>
      </c>
      <c r="EJ5865">
        <v>0</v>
      </c>
      <c r="EK5865">
        <v>0</v>
      </c>
      <c r="EL5865">
        <v>0</v>
      </c>
      <c r="EM5865">
        <v>0</v>
      </c>
      <c r="EN5865">
        <v>0</v>
      </c>
      <c r="EO5865">
        <v>0</v>
      </c>
      <c r="EP5865">
        <v>0</v>
      </c>
      <c r="EQ5865">
        <v>0</v>
      </c>
      <c r="ER5865">
        <v>0</v>
      </c>
      <c r="ES5865">
        <v>0</v>
      </c>
      <c r="ET5865">
        <v>0</v>
      </c>
      <c r="EU5865">
        <v>0</v>
      </c>
      <c r="EV5865">
        <v>0</v>
      </c>
      <c r="EW5865">
        <v>0</v>
      </c>
      <c r="EX5865">
        <v>0</v>
      </c>
      <c r="EY5865">
        <v>0</v>
      </c>
      <c r="EZ5865">
        <v>0</v>
      </c>
      <c r="FA5865">
        <v>0</v>
      </c>
      <c r="FB5865">
        <v>0</v>
      </c>
      <c r="FC5865">
        <v>3959439.1748581133</v>
      </c>
      <c r="FD5865">
        <v>2498949.1544749485</v>
      </c>
      <c r="FE5865">
        <v>2591887.2459898237</v>
      </c>
      <c r="FF5865">
        <v>0</v>
      </c>
      <c r="FG5865">
        <v>0</v>
      </c>
      <c r="FH5865">
        <v>0</v>
      </c>
      <c r="FI5865">
        <v>0</v>
      </c>
      <c r="FJ5865">
        <v>0</v>
      </c>
      <c r="FK5865">
        <v>0</v>
      </c>
      <c r="FL5865">
        <v>0</v>
      </c>
      <c r="FM5865">
        <v>0</v>
      </c>
      <c r="FN5865">
        <v>0</v>
      </c>
      <c r="FO5865">
        <v>0</v>
      </c>
      <c r="FP5865">
        <v>0</v>
      </c>
      <c r="FQ5865">
        <v>0</v>
      </c>
      <c r="FR5865">
        <v>0</v>
      </c>
      <c r="FS5865">
        <v>0</v>
      </c>
      <c r="FT5865">
        <v>0</v>
      </c>
      <c r="FU5865">
        <v>5584704.2158675641</v>
      </c>
      <c r="FV5865">
        <v>3997857.5538462447</v>
      </c>
      <c r="FW5865">
        <v>3981618.0185098886</v>
      </c>
    </row>
    <row r="5866" spans="1:179" x14ac:dyDescent="0.25">
      <c r="A5866" s="1" t="s">
        <v>6043</v>
      </c>
      <c r="B5866">
        <v>0</v>
      </c>
      <c r="C5866">
        <v>0</v>
      </c>
      <c r="D5866">
        <v>777600</v>
      </c>
      <c r="E5866">
        <v>777600</v>
      </c>
      <c r="F5866">
        <v>777600</v>
      </c>
      <c r="G5866">
        <v>1036800</v>
      </c>
      <c r="H5866">
        <v>38880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1454400</v>
      </c>
      <c r="R5866">
        <v>0</v>
      </c>
      <c r="S5866">
        <v>0</v>
      </c>
      <c r="T5866">
        <v>0</v>
      </c>
      <c r="U5866">
        <v>0</v>
      </c>
      <c r="V5866">
        <v>1171800</v>
      </c>
      <c r="W5866">
        <v>1171800</v>
      </c>
      <c r="X5866">
        <v>2332800</v>
      </c>
      <c r="Y5866">
        <v>2332800</v>
      </c>
      <c r="Z5866">
        <v>2332800</v>
      </c>
      <c r="AA5866">
        <v>1166400</v>
      </c>
      <c r="AB5866">
        <v>2332800</v>
      </c>
      <c r="AC5866">
        <v>2332800</v>
      </c>
      <c r="AD5866">
        <v>1684800</v>
      </c>
      <c r="AE5866">
        <v>1684800</v>
      </c>
      <c r="AF5866">
        <v>1684800</v>
      </c>
      <c r="AG5866">
        <v>0</v>
      </c>
      <c r="AH5866">
        <v>0</v>
      </c>
      <c r="AI5866">
        <v>0</v>
      </c>
      <c r="AJ5866">
        <v>518400</v>
      </c>
      <c r="AK5866">
        <v>0</v>
      </c>
      <c r="AL5866">
        <v>1166400</v>
      </c>
      <c r="AM5866">
        <v>1166400</v>
      </c>
      <c r="AN5866">
        <v>1166400</v>
      </c>
      <c r="AO5866">
        <v>1166400</v>
      </c>
      <c r="AP5866">
        <v>1166400</v>
      </c>
      <c r="AQ5866">
        <v>2332800</v>
      </c>
      <c r="AR5866">
        <v>1166400</v>
      </c>
      <c r="AS5866">
        <v>1166400</v>
      </c>
      <c r="AT5866">
        <v>1166400</v>
      </c>
      <c r="AU5866">
        <v>2332800</v>
      </c>
      <c r="AV5866">
        <v>518400</v>
      </c>
      <c r="AW5866">
        <v>129600</v>
      </c>
      <c r="AX5866">
        <v>0</v>
      </c>
      <c r="AY5866">
        <v>0</v>
      </c>
      <c r="AZ5866">
        <v>5961600</v>
      </c>
      <c r="BA5866">
        <v>2592000</v>
      </c>
      <c r="BB5866">
        <v>1814400</v>
      </c>
      <c r="BC5866">
        <v>0</v>
      </c>
      <c r="BD5866">
        <v>2462400</v>
      </c>
      <c r="BE5866">
        <v>0</v>
      </c>
      <c r="BF5866">
        <v>0</v>
      </c>
      <c r="BG5866">
        <v>648000</v>
      </c>
      <c r="BH5866">
        <v>0</v>
      </c>
      <c r="BI5866">
        <v>0</v>
      </c>
      <c r="BJ5866">
        <v>0</v>
      </c>
      <c r="BK5866">
        <v>0</v>
      </c>
      <c r="BL5866">
        <v>777600</v>
      </c>
      <c r="BM5866">
        <v>129600</v>
      </c>
      <c r="BN5866">
        <v>388800</v>
      </c>
      <c r="BO5866">
        <v>259200</v>
      </c>
      <c r="BP5866">
        <v>518400</v>
      </c>
      <c r="BQ5866">
        <v>518400</v>
      </c>
      <c r="BR5866">
        <v>518400</v>
      </c>
      <c r="BS5866">
        <v>0</v>
      </c>
      <c r="BT5866">
        <v>0</v>
      </c>
      <c r="BU5866">
        <v>0</v>
      </c>
      <c r="BV5866">
        <v>0</v>
      </c>
      <c r="BW5866">
        <v>6845054.2078306731</v>
      </c>
      <c r="BX5866">
        <v>1808694.0010918421</v>
      </c>
      <c r="BY5866">
        <v>6821082.494130169</v>
      </c>
      <c r="BZ5866">
        <v>3167980.7758489307</v>
      </c>
      <c r="CA5866">
        <v>6583795.5272791376</v>
      </c>
      <c r="CB5866">
        <v>4318562.4637897098</v>
      </c>
      <c r="CC5866">
        <v>6759066.3666850198</v>
      </c>
      <c r="CD5866">
        <v>5616321.5734409913</v>
      </c>
      <c r="CE5866">
        <v>6843693.9856376899</v>
      </c>
      <c r="CF5866">
        <v>2719505.6216243519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3515091.3544408157</v>
      </c>
      <c r="CN5866">
        <v>2563625.3406678513</v>
      </c>
      <c r="CO5866">
        <v>6879873.9393905858</v>
      </c>
      <c r="CP5866">
        <v>1006586.2621793306</v>
      </c>
      <c r="CQ5866">
        <v>0</v>
      </c>
      <c r="CR5866">
        <v>0</v>
      </c>
      <c r="CS5866">
        <v>0</v>
      </c>
      <c r="CT5866">
        <v>0</v>
      </c>
      <c r="CU5866">
        <v>0</v>
      </c>
      <c r="CV5866">
        <v>0</v>
      </c>
      <c r="CW5866">
        <v>3575295.1596472226</v>
      </c>
      <c r="CX5866">
        <v>3575295.1596472226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7140491.9496536981</v>
      </c>
      <c r="DF5866">
        <v>7140491.9496536981</v>
      </c>
      <c r="DG5866">
        <v>7145458.9938473701</v>
      </c>
      <c r="DH5866">
        <v>7145458.9938473701</v>
      </c>
      <c r="DI5866">
        <v>7116706.601151512</v>
      </c>
      <c r="DJ5866">
        <v>7116706.601151512</v>
      </c>
      <c r="DK5866">
        <v>3576656.6887851213</v>
      </c>
      <c r="DL5866">
        <v>3576656.6887851213</v>
      </c>
      <c r="DM5866">
        <v>7104470.825687306</v>
      </c>
      <c r="DN5866">
        <v>7104470.825687306</v>
      </c>
      <c r="DO5866">
        <v>7123300.5790427569</v>
      </c>
      <c r="DP5866">
        <v>7123300.5790427569</v>
      </c>
      <c r="DQ5866">
        <v>5043815.9282588214</v>
      </c>
      <c r="DR5866">
        <v>270566.43500134745</v>
      </c>
      <c r="DS5866">
        <v>5321356.9678832004</v>
      </c>
      <c r="DT5866">
        <v>277378.40545402293</v>
      </c>
      <c r="DU5866">
        <v>5695688.6434481265</v>
      </c>
      <c r="DV5866">
        <v>1377919.7912955426</v>
      </c>
      <c r="DW5866">
        <v>6980134.0781526845</v>
      </c>
      <c r="DX5866">
        <v>2241455.6551691126</v>
      </c>
      <c r="DY5866">
        <v>2200432.4151567481</v>
      </c>
      <c r="DZ5866">
        <v>4637481.3485576678</v>
      </c>
      <c r="EA5866">
        <v>6174423.1173562706</v>
      </c>
      <c r="EB5866">
        <v>7105521.6791165881</v>
      </c>
      <c r="EC5866">
        <v>7105521.6791165881</v>
      </c>
      <c r="ED5866">
        <v>5922677.6470247572</v>
      </c>
      <c r="EE5866">
        <v>6939771.4356398396</v>
      </c>
      <c r="EF5866">
        <v>1714338.5693023265</v>
      </c>
      <c r="EG5866">
        <v>564937.12097675353</v>
      </c>
      <c r="EH5866">
        <v>504252.73365856556</v>
      </c>
      <c r="EI5866">
        <v>6990454.6032257453</v>
      </c>
      <c r="EJ5866">
        <v>5244881.1768239867</v>
      </c>
      <c r="EK5866">
        <v>7013773.1325129848</v>
      </c>
      <c r="EL5866">
        <v>7013773.1325129848</v>
      </c>
      <c r="EM5866">
        <v>6974363.5081461696</v>
      </c>
      <c r="EN5866">
        <v>5836980.4817444878</v>
      </c>
      <c r="EO5866">
        <v>7034472.0839388864</v>
      </c>
      <c r="EP5866">
        <v>6874823.5471951729</v>
      </c>
      <c r="EQ5866">
        <v>1844707.1339770819</v>
      </c>
      <c r="ER5866">
        <v>6927324.8937060293</v>
      </c>
      <c r="ES5866">
        <v>2882392.3892699401</v>
      </c>
      <c r="ET5866">
        <v>4294396.4974810956</v>
      </c>
      <c r="EU5866">
        <v>5719108.3502355814</v>
      </c>
      <c r="EV5866">
        <v>5658894.5743447272</v>
      </c>
      <c r="EW5866">
        <v>6922096.7043717038</v>
      </c>
      <c r="EX5866">
        <v>6853544.2323269052</v>
      </c>
      <c r="EY5866">
        <v>2202752.6853544656</v>
      </c>
      <c r="EZ5866">
        <v>6895779.1976994649</v>
      </c>
      <c r="FA5866">
        <v>6327789.4536972288</v>
      </c>
      <c r="FB5866">
        <v>7137422.9973820709</v>
      </c>
      <c r="FC5866">
        <v>4396566.7059421251</v>
      </c>
      <c r="FD5866">
        <v>3296443.3249185798</v>
      </c>
      <c r="FE5866">
        <v>2990426.0752084986</v>
      </c>
      <c r="FF5866">
        <v>5353058.0261201821</v>
      </c>
      <c r="FG5866">
        <v>6383427.6893486846</v>
      </c>
      <c r="FH5866">
        <v>6368861.3708510725</v>
      </c>
      <c r="FI5866">
        <v>5204008.0358434608</v>
      </c>
      <c r="FJ5866">
        <v>6331444.6665183287</v>
      </c>
      <c r="FK5866">
        <v>3910962.5502779852</v>
      </c>
      <c r="FL5866">
        <v>4955008.5882428316</v>
      </c>
      <c r="FM5866">
        <v>5732696.099926414</v>
      </c>
      <c r="FN5866">
        <v>5956033.2606331659</v>
      </c>
      <c r="FO5866">
        <v>6342818.4707628395</v>
      </c>
      <c r="FP5866">
        <v>6232274.3117882106</v>
      </c>
      <c r="FQ5866">
        <v>2303682.4842821225</v>
      </c>
      <c r="FR5866">
        <v>6326752.1333736759</v>
      </c>
      <c r="FS5866">
        <v>6131549.9022016851</v>
      </c>
      <c r="FT5866">
        <v>6409392.3967142878</v>
      </c>
      <c r="FU5866">
        <v>6344047.1156542357</v>
      </c>
      <c r="FV5866">
        <v>5087243.5560922697</v>
      </c>
      <c r="FW5866">
        <v>4810862.2935893666</v>
      </c>
    </row>
    <row r="5867" spans="1:179" x14ac:dyDescent="0.25">
      <c r="A5867" s="1" t="s">
        <v>6044</v>
      </c>
      <c r="B5867">
        <v>0</v>
      </c>
      <c r="C5867">
        <v>0</v>
      </c>
      <c r="D5867">
        <v>388800</v>
      </c>
      <c r="E5867">
        <v>388800</v>
      </c>
      <c r="F5867">
        <v>777600</v>
      </c>
      <c r="G5867">
        <v>1036800</v>
      </c>
      <c r="H5867">
        <v>38880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2908800</v>
      </c>
      <c r="R5867">
        <v>0</v>
      </c>
      <c r="S5867">
        <v>0</v>
      </c>
      <c r="T5867">
        <v>0</v>
      </c>
      <c r="U5867">
        <v>0</v>
      </c>
      <c r="V5867">
        <v>2343600</v>
      </c>
      <c r="W5867">
        <v>2343600</v>
      </c>
      <c r="X5867">
        <v>2332800</v>
      </c>
      <c r="Y5867">
        <v>2332800</v>
      </c>
      <c r="Z5867">
        <v>2332800</v>
      </c>
      <c r="AA5867">
        <v>2332800</v>
      </c>
      <c r="AB5867">
        <v>2332800</v>
      </c>
      <c r="AC5867">
        <v>2332800</v>
      </c>
      <c r="AD5867">
        <v>1684800</v>
      </c>
      <c r="AE5867">
        <v>1684800</v>
      </c>
      <c r="AF5867">
        <v>1684800</v>
      </c>
      <c r="AG5867">
        <v>0</v>
      </c>
      <c r="AH5867">
        <v>0</v>
      </c>
      <c r="AI5867">
        <v>0</v>
      </c>
      <c r="AJ5867">
        <v>1036800</v>
      </c>
      <c r="AK5867">
        <v>0</v>
      </c>
      <c r="AL5867">
        <v>2332800</v>
      </c>
      <c r="AM5867">
        <v>2332800</v>
      </c>
      <c r="AN5867">
        <v>0</v>
      </c>
      <c r="AO5867">
        <v>0</v>
      </c>
      <c r="AP5867">
        <v>0</v>
      </c>
      <c r="AQ5867">
        <v>2332800</v>
      </c>
      <c r="AR5867">
        <v>2332800</v>
      </c>
      <c r="AS5867">
        <v>2332800</v>
      </c>
      <c r="AT5867">
        <v>2332800</v>
      </c>
      <c r="AU5867">
        <v>2332800</v>
      </c>
      <c r="AV5867">
        <v>518400</v>
      </c>
      <c r="AW5867">
        <v>129600</v>
      </c>
      <c r="AX5867">
        <v>0</v>
      </c>
      <c r="AY5867">
        <v>0</v>
      </c>
      <c r="AZ5867">
        <v>5961600</v>
      </c>
      <c r="BA5867">
        <v>2592000</v>
      </c>
      <c r="BB5867">
        <v>1814400</v>
      </c>
      <c r="BC5867">
        <v>0</v>
      </c>
      <c r="BD5867">
        <v>2462400</v>
      </c>
      <c r="BE5867">
        <v>0</v>
      </c>
      <c r="BF5867">
        <v>0</v>
      </c>
      <c r="BG5867">
        <v>648000</v>
      </c>
      <c r="BH5867">
        <v>0</v>
      </c>
      <c r="BI5867">
        <v>0</v>
      </c>
      <c r="BJ5867">
        <v>0</v>
      </c>
      <c r="BK5867">
        <v>0</v>
      </c>
      <c r="BL5867">
        <v>777600</v>
      </c>
      <c r="BM5867">
        <v>129600</v>
      </c>
      <c r="BN5867">
        <v>388800</v>
      </c>
      <c r="BO5867">
        <v>259200</v>
      </c>
      <c r="BP5867">
        <v>518400</v>
      </c>
      <c r="BQ5867">
        <v>518400</v>
      </c>
      <c r="BR5867">
        <v>518400</v>
      </c>
      <c r="BS5867">
        <v>0</v>
      </c>
      <c r="BT5867">
        <v>0</v>
      </c>
      <c r="BU5867">
        <v>0</v>
      </c>
      <c r="BV5867">
        <v>0</v>
      </c>
      <c r="BW5867">
        <v>6148776.8654093323</v>
      </c>
      <c r="BX5867">
        <v>1443441.4009031651</v>
      </c>
      <c r="BY5867">
        <v>3407694.6814439995</v>
      </c>
      <c r="BZ5867">
        <v>1703991.4772409664</v>
      </c>
      <c r="CA5867">
        <v>6578438.855243545</v>
      </c>
      <c r="CB5867">
        <v>4361853.9106210759</v>
      </c>
      <c r="CC5867">
        <v>6632891.225619236</v>
      </c>
      <c r="CD5867">
        <v>5165005.5208156351</v>
      </c>
      <c r="CE5867">
        <v>6743706.234891234</v>
      </c>
      <c r="CF5867">
        <v>2196021.373885429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6897353.9623920117</v>
      </c>
      <c r="CN5867">
        <v>3196851.1874082158</v>
      </c>
      <c r="CO5867">
        <v>6876787.5836254824</v>
      </c>
      <c r="CP5867">
        <v>401340.48997135716</v>
      </c>
      <c r="CQ5867">
        <v>7066819.8676418662</v>
      </c>
      <c r="CR5867">
        <v>7031189.4787031934</v>
      </c>
      <c r="CS5867">
        <v>0</v>
      </c>
      <c r="CT5867">
        <v>0</v>
      </c>
      <c r="CU5867">
        <v>0</v>
      </c>
      <c r="CV5867">
        <v>0</v>
      </c>
      <c r="CW5867">
        <v>7004913.0234324066</v>
      </c>
      <c r="CX5867">
        <v>7004913.0234324066</v>
      </c>
      <c r="CY5867">
        <v>0</v>
      </c>
      <c r="CZ5867">
        <v>0</v>
      </c>
      <c r="DA5867">
        <v>0</v>
      </c>
      <c r="DB5867">
        <v>0</v>
      </c>
      <c r="DC5867">
        <v>0</v>
      </c>
      <c r="DD5867">
        <v>0</v>
      </c>
      <c r="DE5867">
        <v>7108516.2141270423</v>
      </c>
      <c r="DF5867">
        <v>7108516.2141270423</v>
      </c>
      <c r="DG5867">
        <v>7165693.6864577774</v>
      </c>
      <c r="DH5867">
        <v>7165693.6864577774</v>
      </c>
      <c r="DI5867">
        <v>7050958.7662052875</v>
      </c>
      <c r="DJ5867">
        <v>7050958.7662052875</v>
      </c>
      <c r="DK5867">
        <v>7111125.8795312373</v>
      </c>
      <c r="DL5867">
        <v>7111125.8795312373</v>
      </c>
      <c r="DM5867">
        <v>7014087.5609341599</v>
      </c>
      <c r="DN5867">
        <v>7014087.5609341599</v>
      </c>
      <c r="DO5867">
        <v>7089712.8705713246</v>
      </c>
      <c r="DP5867">
        <v>7089712.8705713246</v>
      </c>
      <c r="DQ5867">
        <v>4709122.9740098407</v>
      </c>
      <c r="DR5867">
        <v>269791.28890541149</v>
      </c>
      <c r="DS5867">
        <v>5485535.0562174525</v>
      </c>
      <c r="DT5867">
        <v>274672.39585155976</v>
      </c>
      <c r="DU5867">
        <v>3913202.3228807729</v>
      </c>
      <c r="DV5867">
        <v>273729.33952458989</v>
      </c>
      <c r="DW5867">
        <v>6975735.02466805</v>
      </c>
      <c r="DX5867">
        <v>2417220.746205477</v>
      </c>
      <c r="DY5867">
        <v>2411086.5681395242</v>
      </c>
      <c r="DZ5867">
        <v>4739523.7075007213</v>
      </c>
      <c r="EA5867">
        <v>5798655.3236675384</v>
      </c>
      <c r="EB5867">
        <v>7066852.8141011633</v>
      </c>
      <c r="EC5867">
        <v>7066852.8141011633</v>
      </c>
      <c r="ED5867">
        <v>4556975.6864965837</v>
      </c>
      <c r="EE5867">
        <v>6966602.7094734162</v>
      </c>
      <c r="EF5867">
        <v>1241752.4405974362</v>
      </c>
      <c r="EG5867">
        <v>266919.30786109989</v>
      </c>
      <c r="EH5867">
        <v>266919.30786109908</v>
      </c>
      <c r="EI5867">
        <v>6906098.3146822732</v>
      </c>
      <c r="EJ5867">
        <v>4262821.5271110078</v>
      </c>
      <c r="EK5867">
        <v>6870468.146648434</v>
      </c>
      <c r="EL5867">
        <v>6870468.146648434</v>
      </c>
      <c r="EM5867">
        <v>6876750.309956288</v>
      </c>
      <c r="EN5867">
        <v>4906811.0709833829</v>
      </c>
      <c r="EO5867">
        <v>6972170.6989673432</v>
      </c>
      <c r="EP5867">
        <v>6958525.8576484248</v>
      </c>
      <c r="EQ5867">
        <v>301760.54163664847</v>
      </c>
      <c r="ER5867">
        <v>6850129.2565505803</v>
      </c>
      <c r="ES5867">
        <v>2008256.3942222535</v>
      </c>
      <c r="ET5867">
        <v>3924959.3050197084</v>
      </c>
      <c r="EU5867">
        <v>5246147.9354646541</v>
      </c>
      <c r="EV5867">
        <v>5225339.2558462191</v>
      </c>
      <c r="EW5867">
        <v>6821046.5571124144</v>
      </c>
      <c r="EX5867">
        <v>6821046.5571124144</v>
      </c>
      <c r="EY5867">
        <v>585273.50939939241</v>
      </c>
      <c r="EZ5867">
        <v>6758506.2299280586</v>
      </c>
      <c r="FA5867">
        <v>5463161.0136738056</v>
      </c>
      <c r="FB5867">
        <v>7105464.0855269432</v>
      </c>
      <c r="FC5867">
        <v>4757170.9758770652</v>
      </c>
      <c r="FD5867">
        <v>3886208.633182968</v>
      </c>
      <c r="FE5867">
        <v>3235250.9873662288</v>
      </c>
      <c r="FF5867">
        <v>5141733.911975028</v>
      </c>
      <c r="FG5867">
        <v>6375525.5228511151</v>
      </c>
      <c r="FH5867">
        <v>6375525.5228511151</v>
      </c>
      <c r="FI5867">
        <v>4999519.367398438</v>
      </c>
      <c r="FJ5867">
        <v>6309905.472585639</v>
      </c>
      <c r="FK5867">
        <v>3622654.5487050069</v>
      </c>
      <c r="FL5867">
        <v>4803783.5895110024</v>
      </c>
      <c r="FM5867">
        <v>5597497.114775328</v>
      </c>
      <c r="FN5867">
        <v>5842689.6490633842</v>
      </c>
      <c r="FO5867">
        <v>6324734.9979368169</v>
      </c>
      <c r="FP5867">
        <v>6324734.9979368169</v>
      </c>
      <c r="FQ5867">
        <v>1789247.6828070749</v>
      </c>
      <c r="FR5867">
        <v>6275233.5278895628</v>
      </c>
      <c r="FS5867">
        <v>5942015.2208962208</v>
      </c>
      <c r="FT5867">
        <v>6435338.2050628271</v>
      </c>
      <c r="FU5867">
        <v>6432192.0668044705</v>
      </c>
      <c r="FV5867">
        <v>5770658.8018476013</v>
      </c>
      <c r="FW5867">
        <v>5272200.4890032653</v>
      </c>
    </row>
    <row r="5868" spans="1:179" x14ac:dyDescent="0.25">
      <c r="A5868" s="1" t="s">
        <v>6045</v>
      </c>
      <c r="B5868">
        <v>0</v>
      </c>
      <c r="C5868">
        <v>0</v>
      </c>
      <c r="D5868">
        <v>388800</v>
      </c>
      <c r="E5868">
        <v>0</v>
      </c>
      <c r="F5868">
        <v>777600</v>
      </c>
      <c r="G5868">
        <v>1036800</v>
      </c>
      <c r="H5868">
        <v>194400</v>
      </c>
      <c r="I5868">
        <v>19440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2908800</v>
      </c>
      <c r="R5868">
        <v>0</v>
      </c>
      <c r="S5868">
        <v>0</v>
      </c>
      <c r="T5868">
        <v>0</v>
      </c>
      <c r="U5868">
        <v>0</v>
      </c>
      <c r="V5868">
        <v>2343600</v>
      </c>
      <c r="W5868">
        <v>2343600</v>
      </c>
      <c r="X5868">
        <v>2332800</v>
      </c>
      <c r="Y5868">
        <v>2332800</v>
      </c>
      <c r="Z5868">
        <v>2332800</v>
      </c>
      <c r="AA5868">
        <v>1166400</v>
      </c>
      <c r="AB5868">
        <v>2332800</v>
      </c>
      <c r="AC5868">
        <v>2332800</v>
      </c>
      <c r="AD5868">
        <v>1684800</v>
      </c>
      <c r="AE5868">
        <v>1684800</v>
      </c>
      <c r="AF5868">
        <v>1684800</v>
      </c>
      <c r="AG5868">
        <v>0</v>
      </c>
      <c r="AH5868">
        <v>0</v>
      </c>
      <c r="AI5868">
        <v>0</v>
      </c>
      <c r="AJ5868">
        <v>1036800</v>
      </c>
      <c r="AK5868">
        <v>0</v>
      </c>
      <c r="AL5868">
        <v>2332800</v>
      </c>
      <c r="AM5868">
        <v>2332800</v>
      </c>
      <c r="AN5868">
        <v>1166400</v>
      </c>
      <c r="AO5868">
        <v>1166400</v>
      </c>
      <c r="AP5868">
        <v>1166400</v>
      </c>
      <c r="AQ5868">
        <v>2332800</v>
      </c>
      <c r="AR5868">
        <v>2332800</v>
      </c>
      <c r="AS5868">
        <v>2332800</v>
      </c>
      <c r="AT5868">
        <v>2332800</v>
      </c>
      <c r="AU5868">
        <v>1166400</v>
      </c>
      <c r="AV5868">
        <v>518400</v>
      </c>
      <c r="AW5868">
        <v>129600</v>
      </c>
      <c r="AX5868">
        <v>0</v>
      </c>
      <c r="AY5868">
        <v>0</v>
      </c>
      <c r="AZ5868">
        <v>5961600</v>
      </c>
      <c r="BA5868">
        <v>2592000</v>
      </c>
      <c r="BB5868">
        <v>1814400</v>
      </c>
      <c r="BC5868">
        <v>0</v>
      </c>
      <c r="BD5868">
        <v>2462400</v>
      </c>
      <c r="BE5868">
        <v>0</v>
      </c>
      <c r="BF5868">
        <v>0</v>
      </c>
      <c r="BG5868">
        <v>648000</v>
      </c>
      <c r="BH5868">
        <v>0</v>
      </c>
      <c r="BI5868">
        <v>0</v>
      </c>
      <c r="BJ5868">
        <v>0</v>
      </c>
      <c r="BK5868">
        <v>0</v>
      </c>
      <c r="BL5868">
        <v>777600</v>
      </c>
      <c r="BM5868">
        <v>129600</v>
      </c>
      <c r="BN5868">
        <v>388800</v>
      </c>
      <c r="BO5868">
        <v>259200</v>
      </c>
      <c r="BP5868">
        <v>518400</v>
      </c>
      <c r="BQ5868">
        <v>518400</v>
      </c>
      <c r="BR5868">
        <v>518400</v>
      </c>
      <c r="BS5868">
        <v>3573567.4325012616</v>
      </c>
      <c r="BT5868">
        <v>1972137.189802031</v>
      </c>
      <c r="BU5868">
        <v>0</v>
      </c>
      <c r="BV5868">
        <v>0</v>
      </c>
      <c r="BW5868">
        <v>6057093.3281857166</v>
      </c>
      <c r="BX5868">
        <v>1623104.1441840753</v>
      </c>
      <c r="BY5868">
        <v>0</v>
      </c>
      <c r="BZ5868">
        <v>0</v>
      </c>
      <c r="CA5868">
        <v>6600697.2544217193</v>
      </c>
      <c r="CB5868">
        <v>4528757.4927750835</v>
      </c>
      <c r="CC5868">
        <v>6659316.7237042319</v>
      </c>
      <c r="CD5868">
        <v>5941942.7157483771</v>
      </c>
      <c r="CE5868">
        <v>3375050.7494022623</v>
      </c>
      <c r="CF5868">
        <v>1171972.9596220017</v>
      </c>
      <c r="CG5868">
        <v>3556763.9982154937</v>
      </c>
      <c r="CH5868">
        <v>3411950.3107697219</v>
      </c>
      <c r="CI5868">
        <v>0</v>
      </c>
      <c r="CJ5868">
        <v>0</v>
      </c>
      <c r="CK5868">
        <v>3561991.2234311919</v>
      </c>
      <c r="CL5868">
        <v>2751008.3200152689</v>
      </c>
      <c r="CM5868">
        <v>6875856.5992281176</v>
      </c>
      <c r="CN5868">
        <v>3175855.5672975671</v>
      </c>
      <c r="CO5868">
        <v>6892626.3648887109</v>
      </c>
      <c r="CP5868">
        <v>662931.4537193774</v>
      </c>
      <c r="CQ5868">
        <v>6872577.267139608</v>
      </c>
      <c r="CR5868">
        <v>4636009.2227178197</v>
      </c>
      <c r="CS5868">
        <v>0</v>
      </c>
      <c r="CT5868">
        <v>0</v>
      </c>
      <c r="CU5868">
        <v>0</v>
      </c>
      <c r="CV5868">
        <v>0</v>
      </c>
      <c r="CW5868">
        <v>6918538.8491681255</v>
      </c>
      <c r="CX5868">
        <v>6918538.8491681255</v>
      </c>
      <c r="CY5868">
        <v>0</v>
      </c>
      <c r="CZ5868">
        <v>0</v>
      </c>
      <c r="DA5868">
        <v>0</v>
      </c>
      <c r="DB5868">
        <v>0</v>
      </c>
      <c r="DC5868">
        <v>0</v>
      </c>
      <c r="DD5868">
        <v>0</v>
      </c>
      <c r="DE5868">
        <v>7099173.9829275357</v>
      </c>
      <c r="DF5868">
        <v>7099173.9829275357</v>
      </c>
      <c r="DG5868">
        <v>7173252.9924110118</v>
      </c>
      <c r="DH5868">
        <v>7173252.9924110118</v>
      </c>
      <c r="DI5868">
        <v>7040818.8523742864</v>
      </c>
      <c r="DJ5868">
        <v>7040818.8523742864</v>
      </c>
      <c r="DK5868">
        <v>7014696.7037903238</v>
      </c>
      <c r="DL5868">
        <v>7014696.7037903238</v>
      </c>
      <c r="DM5868">
        <v>6998375.4677382223</v>
      </c>
      <c r="DN5868">
        <v>6998375.4677382223</v>
      </c>
      <c r="DO5868">
        <v>7052205.0152563974</v>
      </c>
      <c r="DP5868">
        <v>7052205.0152563974</v>
      </c>
      <c r="DQ5868">
        <v>5194185.0616312344</v>
      </c>
      <c r="DR5868">
        <v>269709.56529928965</v>
      </c>
      <c r="DS5868">
        <v>4491160.4596104696</v>
      </c>
      <c r="DT5868">
        <v>274137.65263693361</v>
      </c>
      <c r="DU5868">
        <v>5501596.4310897198</v>
      </c>
      <c r="DV5868">
        <v>429019.32703408203</v>
      </c>
      <c r="DW5868">
        <v>6995463.3319159858</v>
      </c>
      <c r="DX5868">
        <v>2494411.2378053856</v>
      </c>
      <c r="DY5868">
        <v>2590170.1541586998</v>
      </c>
      <c r="DZ5868">
        <v>4909621.8209242597</v>
      </c>
      <c r="EA5868">
        <v>5902462.2675298583</v>
      </c>
      <c r="EB5868">
        <v>7071203.9267174704</v>
      </c>
      <c r="EC5868">
        <v>7071203.9267174704</v>
      </c>
      <c r="ED5868">
        <v>4950677.6868368508</v>
      </c>
      <c r="EE5868">
        <v>6968823.3097841432</v>
      </c>
      <c r="EF5868">
        <v>1378315.5508303882</v>
      </c>
      <c r="EG5868">
        <v>265480.26615553175</v>
      </c>
      <c r="EH5868">
        <v>265480.26615552977</v>
      </c>
      <c r="EI5868">
        <v>6913915.4561190028</v>
      </c>
      <c r="EJ5868">
        <v>4307195.250504626</v>
      </c>
      <c r="EK5868">
        <v>6863072.9665344041</v>
      </c>
      <c r="EL5868">
        <v>6863072.9665344041</v>
      </c>
      <c r="EM5868">
        <v>6882741.2319416422</v>
      </c>
      <c r="EN5868">
        <v>5011208.013794641</v>
      </c>
      <c r="EO5868">
        <v>6976387.6670472389</v>
      </c>
      <c r="EP5868">
        <v>6976387.6670472389</v>
      </c>
      <c r="EQ5868">
        <v>556174.58371386398</v>
      </c>
      <c r="ER5868">
        <v>6860229.1855546795</v>
      </c>
      <c r="ES5868">
        <v>2004175.3567098349</v>
      </c>
      <c r="ET5868">
        <v>3964697.7068077959</v>
      </c>
      <c r="EU5868">
        <v>5262336.4885351202</v>
      </c>
      <c r="EV5868">
        <v>5275817.9655885156</v>
      </c>
      <c r="EW5868">
        <v>6830322.2682242384</v>
      </c>
      <c r="EX5868">
        <v>6830322.2682242384</v>
      </c>
      <c r="EY5868">
        <v>643189.30027134507</v>
      </c>
      <c r="EZ5868">
        <v>6765337.0770939067</v>
      </c>
      <c r="FA5868">
        <v>5660636.5219844952</v>
      </c>
      <c r="FB5868">
        <v>7110488.9856437873</v>
      </c>
      <c r="FC5868">
        <v>5053271.238129246</v>
      </c>
      <c r="FD5868">
        <v>4082826.9059656165</v>
      </c>
      <c r="FE5868">
        <v>3439452.4958123271</v>
      </c>
      <c r="FF5868">
        <v>5533191.0663601365</v>
      </c>
      <c r="FG5868">
        <v>6386883.8071876578</v>
      </c>
      <c r="FH5868">
        <v>6386883.8071876578</v>
      </c>
      <c r="FI5868">
        <v>5747481.8193493653</v>
      </c>
      <c r="FJ5868">
        <v>6324156.6445287149</v>
      </c>
      <c r="FK5868">
        <v>3878941.0784224849</v>
      </c>
      <c r="FL5868">
        <v>4940068.4034949215</v>
      </c>
      <c r="FM5868">
        <v>5740854.0359644033</v>
      </c>
      <c r="FN5868">
        <v>6016887.0536973728</v>
      </c>
      <c r="FO5868">
        <v>6337693.8877214873</v>
      </c>
      <c r="FP5868">
        <v>6337693.8877214873</v>
      </c>
      <c r="FQ5868">
        <v>2300876.3580196318</v>
      </c>
      <c r="FR5868">
        <v>6287840.8723588856</v>
      </c>
      <c r="FS5868">
        <v>6273925.0867662132</v>
      </c>
      <c r="FT5868">
        <v>6457497.528782418</v>
      </c>
      <c r="FU5868">
        <v>6457497.528782418</v>
      </c>
      <c r="FV5868">
        <v>6117817.8693021899</v>
      </c>
      <c r="FW5868">
        <v>5602048.6964653693</v>
      </c>
    </row>
    <row r="5869" spans="1:179" x14ac:dyDescent="0.25">
      <c r="A5869" s="1" t="s">
        <v>6046</v>
      </c>
      <c r="B5869">
        <v>0</v>
      </c>
      <c r="C5869">
        <v>0</v>
      </c>
      <c r="D5869">
        <v>388800</v>
      </c>
      <c r="E5869">
        <v>0</v>
      </c>
      <c r="F5869">
        <v>777600</v>
      </c>
      <c r="G5869">
        <v>1036800</v>
      </c>
      <c r="H5869">
        <v>0</v>
      </c>
      <c r="I5869">
        <v>38880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2908800</v>
      </c>
      <c r="R5869">
        <v>0</v>
      </c>
      <c r="S5869">
        <v>0</v>
      </c>
      <c r="T5869">
        <v>0</v>
      </c>
      <c r="U5869">
        <v>0</v>
      </c>
      <c r="V5869">
        <v>2343600</v>
      </c>
      <c r="W5869">
        <v>2343600</v>
      </c>
      <c r="X5869">
        <v>2332800</v>
      </c>
      <c r="Y5869">
        <v>1166400</v>
      </c>
      <c r="Z5869">
        <v>2332800</v>
      </c>
      <c r="AA5869">
        <v>0</v>
      </c>
      <c r="AB5869">
        <v>2332800</v>
      </c>
      <c r="AC5869">
        <v>2332800</v>
      </c>
      <c r="AD5869">
        <v>842400</v>
      </c>
      <c r="AE5869">
        <v>842400</v>
      </c>
      <c r="AF5869">
        <v>842400</v>
      </c>
      <c r="AG5869">
        <v>0</v>
      </c>
      <c r="AH5869">
        <v>0</v>
      </c>
      <c r="AI5869">
        <v>0</v>
      </c>
      <c r="AJ5869">
        <v>1036800</v>
      </c>
      <c r="AK5869">
        <v>777600</v>
      </c>
      <c r="AL5869">
        <v>2332800</v>
      </c>
      <c r="AM5869">
        <v>2332800</v>
      </c>
      <c r="AN5869">
        <v>1166400</v>
      </c>
      <c r="AO5869">
        <v>1166400</v>
      </c>
      <c r="AP5869">
        <v>1166400</v>
      </c>
      <c r="AQ5869">
        <v>1166400</v>
      </c>
      <c r="AR5869">
        <v>2332800</v>
      </c>
      <c r="AS5869">
        <v>2332800</v>
      </c>
      <c r="AT5869">
        <v>2332800</v>
      </c>
      <c r="AU5869">
        <v>0</v>
      </c>
      <c r="AV5869">
        <v>518400</v>
      </c>
      <c r="AW5869">
        <v>129600</v>
      </c>
      <c r="AX5869">
        <v>0</v>
      </c>
      <c r="AY5869">
        <v>0</v>
      </c>
      <c r="AZ5869">
        <v>5961600</v>
      </c>
      <c r="BA5869">
        <v>2592000</v>
      </c>
      <c r="BB5869">
        <v>1814400</v>
      </c>
      <c r="BC5869">
        <v>0</v>
      </c>
      <c r="BD5869">
        <v>2462400</v>
      </c>
      <c r="BE5869">
        <v>0</v>
      </c>
      <c r="BF5869">
        <v>0</v>
      </c>
      <c r="BG5869">
        <v>648000</v>
      </c>
      <c r="BH5869">
        <v>0</v>
      </c>
      <c r="BI5869">
        <v>0</v>
      </c>
      <c r="BJ5869">
        <v>0</v>
      </c>
      <c r="BK5869">
        <v>0</v>
      </c>
      <c r="BL5869">
        <v>777600</v>
      </c>
      <c r="BM5869">
        <v>129600</v>
      </c>
      <c r="BN5869">
        <v>388800</v>
      </c>
      <c r="BO5869">
        <v>259200</v>
      </c>
      <c r="BP5869">
        <v>518400</v>
      </c>
      <c r="BQ5869">
        <v>518400</v>
      </c>
      <c r="BR5869">
        <v>518400</v>
      </c>
      <c r="BS5869">
        <v>7060730.5786242057</v>
      </c>
      <c r="BT5869">
        <v>2462115.5592679754</v>
      </c>
      <c r="BU5869">
        <v>3509511.4385677995</v>
      </c>
      <c r="BV5869">
        <v>2442591.5570863783</v>
      </c>
      <c r="BW5869">
        <v>6296650.4799646577</v>
      </c>
      <c r="BX5869">
        <v>1872945.3296534808</v>
      </c>
      <c r="BY5869">
        <v>0</v>
      </c>
      <c r="BZ5869">
        <v>0</v>
      </c>
      <c r="CA5869">
        <v>6629424.5333599588</v>
      </c>
      <c r="CB5869">
        <v>4682022.3892976735</v>
      </c>
      <c r="CC5869">
        <v>6723240.3338809917</v>
      </c>
      <c r="CD5869">
        <v>6723240.3338809917</v>
      </c>
      <c r="CE5869">
        <v>0</v>
      </c>
      <c r="CF5869">
        <v>0</v>
      </c>
      <c r="CG5869">
        <v>6870192.3753169496</v>
      </c>
      <c r="CH5869">
        <v>4952241.2066449225</v>
      </c>
      <c r="CI5869">
        <v>0</v>
      </c>
      <c r="CJ5869">
        <v>0</v>
      </c>
      <c r="CK5869">
        <v>6916393.3671540674</v>
      </c>
      <c r="CL5869">
        <v>2098385.185854027</v>
      </c>
      <c r="CM5869">
        <v>6866274.9510671757</v>
      </c>
      <c r="CN5869">
        <v>840894.04136761837</v>
      </c>
      <c r="CO5869">
        <v>6907385.6017320193</v>
      </c>
      <c r="CP5869">
        <v>1055829.07214931</v>
      </c>
      <c r="CQ5869">
        <v>6855131.16851216</v>
      </c>
      <c r="CR5869">
        <v>2477947.2064116658</v>
      </c>
      <c r="CS5869">
        <v>0</v>
      </c>
      <c r="CT5869">
        <v>0</v>
      </c>
      <c r="CU5869">
        <v>0</v>
      </c>
      <c r="CV5869">
        <v>0</v>
      </c>
      <c r="CW5869">
        <v>6937735.8216979066</v>
      </c>
      <c r="CX5869">
        <v>6937735.8216979066</v>
      </c>
      <c r="CY5869">
        <v>0</v>
      </c>
      <c r="CZ5869">
        <v>0</v>
      </c>
      <c r="DA5869">
        <v>0</v>
      </c>
      <c r="DB5869">
        <v>0</v>
      </c>
      <c r="DC5869">
        <v>0</v>
      </c>
      <c r="DD5869">
        <v>0</v>
      </c>
      <c r="DE5869">
        <v>7124499.7008930529</v>
      </c>
      <c r="DF5869">
        <v>7124499.7008930529</v>
      </c>
      <c r="DG5869">
        <v>7199988.0580894817</v>
      </c>
      <c r="DH5869">
        <v>7199988.0580894817</v>
      </c>
      <c r="DI5869">
        <v>7064724.9074939229</v>
      </c>
      <c r="DJ5869">
        <v>7064724.9074939229</v>
      </c>
      <c r="DK5869">
        <v>6962841.03675716</v>
      </c>
      <c r="DL5869">
        <v>6962841.03675716</v>
      </c>
      <c r="DM5869">
        <v>7015376.5029864665</v>
      </c>
      <c r="DN5869">
        <v>7015376.5029864665</v>
      </c>
      <c r="DO5869">
        <v>7042815.0645672809</v>
      </c>
      <c r="DP5869">
        <v>7042815.0645672809</v>
      </c>
      <c r="DQ5869">
        <v>5566941.6782020684</v>
      </c>
      <c r="DR5869">
        <v>266485.20518509659</v>
      </c>
      <c r="DS5869">
        <v>6044678.5572997788</v>
      </c>
      <c r="DT5869">
        <v>1184212.0821560104</v>
      </c>
      <c r="DU5869">
        <v>5972868.1981901964</v>
      </c>
      <c r="DV5869">
        <v>732414.04840043304</v>
      </c>
      <c r="DW5869">
        <v>6165073.1813431717</v>
      </c>
      <c r="DX5869">
        <v>1493843.1040574412</v>
      </c>
      <c r="DY5869">
        <v>2574092.7768144272</v>
      </c>
      <c r="DZ5869">
        <v>4979658.0563583961</v>
      </c>
      <c r="EA5869">
        <v>6068375.3614930706</v>
      </c>
      <c r="EB5869">
        <v>7084446.8105502445</v>
      </c>
      <c r="EC5869">
        <v>7084446.8105502445</v>
      </c>
      <c r="ED5869">
        <v>5667166.3734506061</v>
      </c>
      <c r="EE5869">
        <v>6986856.9705542251</v>
      </c>
      <c r="EF5869">
        <v>1621795.7442043386</v>
      </c>
      <c r="EG5869">
        <v>264430.79500591796</v>
      </c>
      <c r="EH5869">
        <v>264430.79500591988</v>
      </c>
      <c r="EI5869">
        <v>6935447.5375302825</v>
      </c>
      <c r="EJ5869">
        <v>4467729.6449431377</v>
      </c>
      <c r="EK5869">
        <v>6892719.0481676459</v>
      </c>
      <c r="EL5869">
        <v>6892719.0481676459</v>
      </c>
      <c r="EM5869">
        <v>6903140.1082733525</v>
      </c>
      <c r="EN5869">
        <v>5210495.7850943105</v>
      </c>
      <c r="EO5869">
        <v>6992135.1242642812</v>
      </c>
      <c r="EP5869">
        <v>6992135.1242642812</v>
      </c>
      <c r="EQ5869">
        <v>1060514.0364700356</v>
      </c>
      <c r="ER5869">
        <v>6886312.4312538737</v>
      </c>
      <c r="ES5869">
        <v>2064926.3769600228</v>
      </c>
      <c r="ET5869">
        <v>4044165.816987392</v>
      </c>
      <c r="EU5869">
        <v>5327362.8673697477</v>
      </c>
      <c r="EV5869">
        <v>5380797.3573584557</v>
      </c>
      <c r="EW5869">
        <v>6853983.8701998731</v>
      </c>
      <c r="EX5869">
        <v>6853983.8701998731</v>
      </c>
      <c r="EY5869">
        <v>854180.49281018844</v>
      </c>
      <c r="EZ5869">
        <v>6784014.8137279376</v>
      </c>
      <c r="FA5869">
        <v>6039454.5248565348</v>
      </c>
      <c r="FB5869">
        <v>7144107.4393081097</v>
      </c>
      <c r="FC5869">
        <v>5365362.4304514164</v>
      </c>
      <c r="FD5869">
        <v>4311974.6225754349</v>
      </c>
      <c r="FE5869">
        <v>3678374.2557851863</v>
      </c>
      <c r="FF5869">
        <v>5959748.8993852707</v>
      </c>
      <c r="FG5869">
        <v>6396773.6525277151</v>
      </c>
      <c r="FH5869">
        <v>6396773.6525277151</v>
      </c>
      <c r="FI5869">
        <v>6376819.0489253011</v>
      </c>
      <c r="FJ5869">
        <v>6337497.4318841677</v>
      </c>
      <c r="FK5869">
        <v>4137193.6782740615</v>
      </c>
      <c r="FL5869">
        <v>5087978.145127601</v>
      </c>
      <c r="FM5869">
        <v>5888267.6658887276</v>
      </c>
      <c r="FN5869">
        <v>6196592.1405059723</v>
      </c>
      <c r="FO5869">
        <v>6348763.3380585648</v>
      </c>
      <c r="FP5869">
        <v>6348763.3380585648</v>
      </c>
      <c r="FQ5869">
        <v>2840642.8393432829</v>
      </c>
      <c r="FR5869">
        <v>6314920.9657579474</v>
      </c>
      <c r="FS5869">
        <v>6314920.9657579474</v>
      </c>
      <c r="FT5869">
        <v>6494115.5196690066</v>
      </c>
      <c r="FU5869">
        <v>6490523.5112333819</v>
      </c>
      <c r="FV5869">
        <v>6428490.2948498745</v>
      </c>
      <c r="FW5869">
        <v>5976097.9344745269</v>
      </c>
    </row>
    <row r="5870" spans="1:179" x14ac:dyDescent="0.25">
      <c r="A5870" s="1" t="s">
        <v>6047</v>
      </c>
      <c r="B5870">
        <v>0</v>
      </c>
      <c r="C5870">
        <v>0</v>
      </c>
      <c r="D5870">
        <v>388800</v>
      </c>
      <c r="E5870">
        <v>0</v>
      </c>
      <c r="F5870">
        <v>388800</v>
      </c>
      <c r="G5870">
        <v>1036800</v>
      </c>
      <c r="H5870">
        <v>0</v>
      </c>
      <c r="I5870">
        <v>38880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1193400</v>
      </c>
      <c r="P5870">
        <v>0</v>
      </c>
      <c r="Q5870">
        <v>1454400</v>
      </c>
      <c r="R5870">
        <v>0</v>
      </c>
      <c r="S5870">
        <v>0</v>
      </c>
      <c r="T5870">
        <v>0</v>
      </c>
      <c r="U5870">
        <v>0</v>
      </c>
      <c r="V5870">
        <v>2343600</v>
      </c>
      <c r="W5870">
        <v>2343600</v>
      </c>
      <c r="X5870">
        <v>0</v>
      </c>
      <c r="Y5870">
        <v>0</v>
      </c>
      <c r="Z5870">
        <v>0</v>
      </c>
      <c r="AA5870">
        <v>1166400</v>
      </c>
      <c r="AB5870">
        <v>0</v>
      </c>
      <c r="AC5870">
        <v>0</v>
      </c>
      <c r="AD5870">
        <v>842400</v>
      </c>
      <c r="AE5870">
        <v>842400</v>
      </c>
      <c r="AF5870">
        <v>842400</v>
      </c>
      <c r="AG5870">
        <v>0</v>
      </c>
      <c r="AH5870">
        <v>0</v>
      </c>
      <c r="AI5870">
        <v>0</v>
      </c>
      <c r="AJ5870">
        <v>518400</v>
      </c>
      <c r="AK5870">
        <v>1555200</v>
      </c>
      <c r="AL5870">
        <v>1166400</v>
      </c>
      <c r="AM5870">
        <v>1166400</v>
      </c>
      <c r="AN5870">
        <v>0</v>
      </c>
      <c r="AO5870">
        <v>0</v>
      </c>
      <c r="AP5870">
        <v>0</v>
      </c>
      <c r="AQ5870">
        <v>0</v>
      </c>
      <c r="AR5870">
        <v>1166400</v>
      </c>
      <c r="AS5870">
        <v>1166400</v>
      </c>
      <c r="AT5870">
        <v>1166400</v>
      </c>
      <c r="AU5870">
        <v>0</v>
      </c>
      <c r="AV5870">
        <v>518400</v>
      </c>
      <c r="AW5870">
        <v>129600</v>
      </c>
      <c r="AX5870">
        <v>0</v>
      </c>
      <c r="AY5870">
        <v>0</v>
      </c>
      <c r="AZ5870">
        <v>5961600</v>
      </c>
      <c r="BA5870">
        <v>2592000</v>
      </c>
      <c r="BB5870">
        <v>1814400</v>
      </c>
      <c r="BC5870">
        <v>0</v>
      </c>
      <c r="BD5870">
        <v>2462400</v>
      </c>
      <c r="BE5870">
        <v>0</v>
      </c>
      <c r="BF5870">
        <v>0</v>
      </c>
      <c r="BG5870">
        <v>648000</v>
      </c>
      <c r="BH5870">
        <v>0</v>
      </c>
      <c r="BI5870">
        <v>0</v>
      </c>
      <c r="BJ5870">
        <v>0</v>
      </c>
      <c r="BK5870">
        <v>0</v>
      </c>
      <c r="BL5870">
        <v>777600</v>
      </c>
      <c r="BM5870">
        <v>129600</v>
      </c>
      <c r="BN5870">
        <v>388800</v>
      </c>
      <c r="BO5870">
        <v>259200</v>
      </c>
      <c r="BP5870">
        <v>518400</v>
      </c>
      <c r="BQ5870">
        <v>518400</v>
      </c>
      <c r="BR5870">
        <v>518400</v>
      </c>
      <c r="BS5870">
        <v>7029984.394475475</v>
      </c>
      <c r="BT5870">
        <v>2154544.1409990047</v>
      </c>
      <c r="BU5870">
        <v>6823649.0325788036</v>
      </c>
      <c r="BV5870">
        <v>4799643.1160350963</v>
      </c>
      <c r="BW5870">
        <v>6227063.8090252141</v>
      </c>
      <c r="BX5870">
        <v>1650935.4708531536</v>
      </c>
      <c r="BY5870">
        <v>0</v>
      </c>
      <c r="BZ5870">
        <v>0</v>
      </c>
      <c r="CA5870">
        <v>3323972.9399938262</v>
      </c>
      <c r="CB5870">
        <v>2383872.659108161</v>
      </c>
      <c r="CC5870">
        <v>6775437.0939983707</v>
      </c>
      <c r="CD5870">
        <v>6775437.0939983707</v>
      </c>
      <c r="CE5870">
        <v>0</v>
      </c>
      <c r="CF5870">
        <v>0</v>
      </c>
      <c r="CG5870">
        <v>6832385.0465410696</v>
      </c>
      <c r="CH5870">
        <v>4656511.652031553</v>
      </c>
      <c r="CI5870">
        <v>0</v>
      </c>
      <c r="CJ5870">
        <v>0</v>
      </c>
      <c r="CK5870">
        <v>6871802.6780960727</v>
      </c>
      <c r="CL5870">
        <v>2378169.8668877939</v>
      </c>
      <c r="CM5870">
        <v>6886518.9726532735</v>
      </c>
      <c r="CN5870">
        <v>2571380.053149248</v>
      </c>
      <c r="CO5870">
        <v>6901185.3213295173</v>
      </c>
      <c r="CP5870">
        <v>1539204.7983109406</v>
      </c>
      <c r="CQ5870">
        <v>6854436.4965753127</v>
      </c>
      <c r="CR5870">
        <v>2765492.3619123148</v>
      </c>
      <c r="CS5870">
        <v>3638132.8592358832</v>
      </c>
      <c r="CT5870">
        <v>3638132.8592358832</v>
      </c>
      <c r="CU5870">
        <v>0</v>
      </c>
      <c r="CV5870">
        <v>0</v>
      </c>
      <c r="CW5870">
        <v>6941436.1687689945</v>
      </c>
      <c r="CX5870">
        <v>5701049.2719211625</v>
      </c>
      <c r="CY5870">
        <v>0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7134870.3243669281</v>
      </c>
      <c r="DF5870">
        <v>7134870.3243669281</v>
      </c>
      <c r="DG5870">
        <v>7145893.0190916341</v>
      </c>
      <c r="DH5870">
        <v>7145893.0190916341</v>
      </c>
      <c r="DI5870">
        <v>7020273.0459322622</v>
      </c>
      <c r="DJ5870">
        <v>7020273.0459322622</v>
      </c>
      <c r="DK5870">
        <v>6987029.7428013803</v>
      </c>
      <c r="DL5870">
        <v>6987029.7428013803</v>
      </c>
      <c r="DM5870">
        <v>7053066.7601733282</v>
      </c>
      <c r="DN5870">
        <v>7053066.7601733282</v>
      </c>
      <c r="DO5870">
        <v>7075501.4950333228</v>
      </c>
      <c r="DP5870">
        <v>7075501.4950333228</v>
      </c>
      <c r="DQ5870">
        <v>5624481.1916495599</v>
      </c>
      <c r="DR5870">
        <v>263482.85845175292</v>
      </c>
      <c r="DS5870">
        <v>6289380.7655037474</v>
      </c>
      <c r="DT5870">
        <v>1536679.3159458057</v>
      </c>
      <c r="DU5870">
        <v>4796335.0016100928</v>
      </c>
      <c r="DV5870">
        <v>267469.08236054494</v>
      </c>
      <c r="DW5870">
        <v>5017272.6583545553</v>
      </c>
      <c r="DX5870">
        <v>265155.70790735562</v>
      </c>
      <c r="DY5870">
        <v>2632843.5807470097</v>
      </c>
      <c r="DZ5870">
        <v>5381999.4510646565</v>
      </c>
      <c r="EA5870">
        <v>6368758.1292420011</v>
      </c>
      <c r="EB5870">
        <v>7079598.0491038291</v>
      </c>
      <c r="EC5870">
        <v>7079598.0491038291</v>
      </c>
      <c r="ED5870">
        <v>6103093.7696298016</v>
      </c>
      <c r="EE5870">
        <v>6992103.3883155352</v>
      </c>
      <c r="EF5870">
        <v>1761207.360074613</v>
      </c>
      <c r="EG5870">
        <v>261903.15741972212</v>
      </c>
      <c r="EH5870">
        <v>261903.15741972011</v>
      </c>
      <c r="EI5870">
        <v>6941624.4173159096</v>
      </c>
      <c r="EJ5870">
        <v>4617323.9637678545</v>
      </c>
      <c r="EK5870">
        <v>6924855.3680714509</v>
      </c>
      <c r="EL5870">
        <v>6924855.3680714509</v>
      </c>
      <c r="EM5870">
        <v>6904488.9306830792</v>
      </c>
      <c r="EN5870">
        <v>5724097.2634549635</v>
      </c>
      <c r="EO5870">
        <v>6991888.0529177207</v>
      </c>
      <c r="EP5870">
        <v>6991888.0529177207</v>
      </c>
      <c r="EQ5870">
        <v>1404280.2959788963</v>
      </c>
      <c r="ER5870">
        <v>6896841.7942635408</v>
      </c>
      <c r="ES5870">
        <v>2221523.0138735482</v>
      </c>
      <c r="ET5870">
        <v>4082566.0597458435</v>
      </c>
      <c r="EU5870">
        <v>5378650.2971260678</v>
      </c>
      <c r="EV5870">
        <v>5466986.456365278</v>
      </c>
      <c r="EW5870">
        <v>6860485.0537932208</v>
      </c>
      <c r="EX5870">
        <v>6860485.0537932208</v>
      </c>
      <c r="EY5870">
        <v>1394607.963680733</v>
      </c>
      <c r="EZ5870">
        <v>6787629.5004002722</v>
      </c>
      <c r="FA5870">
        <v>6666154.5665505221</v>
      </c>
      <c r="FB5870">
        <v>7176957.2109751711</v>
      </c>
      <c r="FC5870">
        <v>5580772.2653530976</v>
      </c>
      <c r="FD5870">
        <v>4321217.9211884532</v>
      </c>
      <c r="FE5870">
        <v>3843487.4737149305</v>
      </c>
      <c r="FF5870">
        <v>6260719.072764976</v>
      </c>
      <c r="FG5870">
        <v>6397874.1530956328</v>
      </c>
      <c r="FH5870">
        <v>6397874.1530956328</v>
      </c>
      <c r="FI5870">
        <v>6397874.1530956328</v>
      </c>
      <c r="FJ5870">
        <v>6332605.4184891321</v>
      </c>
      <c r="FK5870">
        <v>4360671.1790205995</v>
      </c>
      <c r="FL5870">
        <v>5157831.0451143496</v>
      </c>
      <c r="FM5870">
        <v>5975423.7612786312</v>
      </c>
      <c r="FN5870">
        <v>6301392.8935953788</v>
      </c>
      <c r="FO5870">
        <v>6341379.1721762586</v>
      </c>
      <c r="FP5870">
        <v>6341379.1721762586</v>
      </c>
      <c r="FQ5870">
        <v>3288037.1687218929</v>
      </c>
      <c r="FR5870">
        <v>6333830.562653848</v>
      </c>
      <c r="FS5870">
        <v>6333830.562653848</v>
      </c>
      <c r="FT5870">
        <v>6537945.9748933511</v>
      </c>
      <c r="FU5870">
        <v>6502156.3702310063</v>
      </c>
      <c r="FV5870">
        <v>6443754.4489630451</v>
      </c>
      <c r="FW5870">
        <v>6219005.4571103062</v>
      </c>
    </row>
    <row r="5871" spans="1:179" x14ac:dyDescent="0.25">
      <c r="A5871" s="1" t="s">
        <v>6048</v>
      </c>
      <c r="B5871">
        <v>0</v>
      </c>
      <c r="C5871">
        <v>0</v>
      </c>
      <c r="D5871">
        <v>777600</v>
      </c>
      <c r="E5871">
        <v>0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1193400</v>
      </c>
      <c r="P5871">
        <v>0</v>
      </c>
      <c r="Q5871">
        <v>1454400</v>
      </c>
      <c r="R5871">
        <v>0</v>
      </c>
      <c r="S5871">
        <v>0</v>
      </c>
      <c r="T5871">
        <v>0</v>
      </c>
      <c r="U5871">
        <v>0</v>
      </c>
      <c r="V5871">
        <v>2343600</v>
      </c>
      <c r="W5871">
        <v>2343600</v>
      </c>
      <c r="X5871">
        <v>0</v>
      </c>
      <c r="Y5871">
        <v>0</v>
      </c>
      <c r="Z5871">
        <v>0</v>
      </c>
      <c r="AA5871">
        <v>2332800</v>
      </c>
      <c r="AB5871">
        <v>0</v>
      </c>
      <c r="AC5871">
        <v>0</v>
      </c>
      <c r="AD5871">
        <v>1684800</v>
      </c>
      <c r="AE5871">
        <v>1684800</v>
      </c>
      <c r="AF5871">
        <v>1684800</v>
      </c>
      <c r="AG5871">
        <v>0</v>
      </c>
      <c r="AH5871">
        <v>0</v>
      </c>
      <c r="AI5871">
        <v>518400</v>
      </c>
      <c r="AJ5871">
        <v>518400</v>
      </c>
      <c r="AK5871">
        <v>1555200</v>
      </c>
      <c r="AL5871">
        <v>1166400</v>
      </c>
      <c r="AM5871">
        <v>2332800</v>
      </c>
      <c r="AN5871">
        <v>1166400</v>
      </c>
      <c r="AO5871">
        <v>1166400</v>
      </c>
      <c r="AP5871">
        <v>1166400</v>
      </c>
      <c r="AQ5871">
        <v>2332800</v>
      </c>
      <c r="AR5871">
        <v>1166400</v>
      </c>
      <c r="AS5871">
        <v>0</v>
      </c>
      <c r="AT5871">
        <v>0</v>
      </c>
      <c r="AU5871">
        <v>0</v>
      </c>
      <c r="AV5871">
        <v>518400</v>
      </c>
      <c r="AW5871">
        <v>129600</v>
      </c>
      <c r="AX5871">
        <v>0</v>
      </c>
      <c r="AY5871">
        <v>0</v>
      </c>
      <c r="AZ5871">
        <v>5961600</v>
      </c>
      <c r="BA5871">
        <v>2592000</v>
      </c>
      <c r="BB5871">
        <v>1814400</v>
      </c>
      <c r="BC5871">
        <v>0</v>
      </c>
      <c r="BD5871">
        <v>2462400</v>
      </c>
      <c r="BE5871">
        <v>0</v>
      </c>
      <c r="BF5871">
        <v>0</v>
      </c>
      <c r="BG5871">
        <v>648000</v>
      </c>
      <c r="BH5871">
        <v>0</v>
      </c>
      <c r="BI5871">
        <v>0</v>
      </c>
      <c r="BJ5871">
        <v>0</v>
      </c>
      <c r="BK5871">
        <v>0</v>
      </c>
      <c r="BL5871">
        <v>777600</v>
      </c>
      <c r="BM5871">
        <v>129600</v>
      </c>
      <c r="BN5871">
        <v>388800</v>
      </c>
      <c r="BO5871">
        <v>259200</v>
      </c>
      <c r="BP5871">
        <v>518400</v>
      </c>
      <c r="BQ5871">
        <v>518400</v>
      </c>
      <c r="BR5871">
        <v>518400</v>
      </c>
      <c r="BS5871">
        <v>7031073.2953875866</v>
      </c>
      <c r="BT5871">
        <v>1866810.9755651955</v>
      </c>
      <c r="BU5871">
        <v>6877815.7998670358</v>
      </c>
      <c r="BV5871">
        <v>6870728.4569616085</v>
      </c>
      <c r="BW5871">
        <v>6906131.842565625</v>
      </c>
      <c r="BX5871">
        <v>3689502.8451446891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6899972.2697401065</v>
      </c>
      <c r="CL5871">
        <v>4172861.1194506418</v>
      </c>
      <c r="CM5871">
        <v>6927010.463270775</v>
      </c>
      <c r="CN5871">
        <v>5261477.0831680987</v>
      </c>
      <c r="CO5871">
        <v>6902192.7858136855</v>
      </c>
      <c r="CP5871">
        <v>3502318.0899985586</v>
      </c>
      <c r="CQ5871">
        <v>6898875.1026811637</v>
      </c>
      <c r="CR5871">
        <v>6728876.0986825032</v>
      </c>
      <c r="CS5871">
        <v>3577279.7179379677</v>
      </c>
      <c r="CT5871">
        <v>3577279.7179379677</v>
      </c>
      <c r="CU5871">
        <v>0</v>
      </c>
      <c r="CV5871">
        <v>0</v>
      </c>
      <c r="CW5871">
        <v>6928997.162757175</v>
      </c>
      <c r="CX5871">
        <v>5483169.3714362942</v>
      </c>
      <c r="CY5871">
        <v>0</v>
      </c>
      <c r="CZ5871">
        <v>0</v>
      </c>
      <c r="DA5871">
        <v>3665275.8952140943</v>
      </c>
      <c r="DB5871">
        <v>3665275.8952140943</v>
      </c>
      <c r="DC5871">
        <v>0</v>
      </c>
      <c r="DD5871">
        <v>0</v>
      </c>
      <c r="DE5871">
        <v>7143803.4407023173</v>
      </c>
      <c r="DF5871">
        <v>7143803.4407023173</v>
      </c>
      <c r="DG5871">
        <v>7140371.4925142471</v>
      </c>
      <c r="DH5871">
        <v>7140371.4925142471</v>
      </c>
      <c r="DI5871">
        <v>6986978.3272440527</v>
      </c>
      <c r="DJ5871">
        <v>6986978.3272440527</v>
      </c>
      <c r="DK5871">
        <v>7093939.7399386894</v>
      </c>
      <c r="DL5871">
        <v>7093939.7399386894</v>
      </c>
      <c r="DM5871">
        <v>7155222.8966164365</v>
      </c>
      <c r="DN5871">
        <v>7155222.8966164365</v>
      </c>
      <c r="DO5871">
        <v>7171042.0113808345</v>
      </c>
      <c r="DP5871">
        <v>7171042.0113808345</v>
      </c>
      <c r="DQ5871">
        <v>6473160.4062188836</v>
      </c>
      <c r="DR5871">
        <v>1923962.0827430012</v>
      </c>
      <c r="DS5871">
        <v>6134622.8769827131</v>
      </c>
      <c r="DT5871">
        <v>1475030.1170666597</v>
      </c>
      <c r="DU5871">
        <v>5964401.4107099306</v>
      </c>
      <c r="DV5871">
        <v>549654.13146304432</v>
      </c>
      <c r="DW5871">
        <v>7048225.5321278749</v>
      </c>
      <c r="DX5871">
        <v>2665545.6903648539</v>
      </c>
      <c r="DY5871">
        <v>2837315.432292202</v>
      </c>
      <c r="DZ5871">
        <v>5947997.1721535344</v>
      </c>
      <c r="EA5871">
        <v>6751863.3814041242</v>
      </c>
      <c r="EB5871">
        <v>7074202.6101033995</v>
      </c>
      <c r="EC5871">
        <v>7074202.6101033995</v>
      </c>
      <c r="ED5871">
        <v>6467266.9686598964</v>
      </c>
      <c r="EE5871">
        <v>6991043.1742381137</v>
      </c>
      <c r="EF5871">
        <v>1841271.6075789235</v>
      </c>
      <c r="EG5871">
        <v>259935.54454133951</v>
      </c>
      <c r="EH5871">
        <v>259935.54454133977</v>
      </c>
      <c r="EI5871">
        <v>6943587.7641189173</v>
      </c>
      <c r="EJ5871">
        <v>4742047.3036514092</v>
      </c>
      <c r="EK5871">
        <v>6965372.7975903433</v>
      </c>
      <c r="EL5871">
        <v>6965372.7975903433</v>
      </c>
      <c r="EM5871">
        <v>6892241.0828210581</v>
      </c>
      <c r="EN5871">
        <v>6494786.6990634482</v>
      </c>
      <c r="EO5871">
        <v>6990057.1348919738</v>
      </c>
      <c r="EP5871">
        <v>6990057.1348919738</v>
      </c>
      <c r="EQ5871">
        <v>1623061.8670015098</v>
      </c>
      <c r="ER5871">
        <v>6900329.5488659218</v>
      </c>
      <c r="ES5871">
        <v>2327707.5917648869</v>
      </c>
      <c r="ET5871">
        <v>4115199.6193317375</v>
      </c>
      <c r="EU5871">
        <v>5404783.9575841147</v>
      </c>
      <c r="EV5871">
        <v>5517284.1665909691</v>
      </c>
      <c r="EW5871">
        <v>6856777.9582565511</v>
      </c>
      <c r="EX5871">
        <v>6856777.9582565511</v>
      </c>
      <c r="EY5871">
        <v>2057272.4019765814</v>
      </c>
      <c r="EZ5871">
        <v>6818005.5705866395</v>
      </c>
      <c r="FA5871">
        <v>6818005.5705866395</v>
      </c>
      <c r="FB5871">
        <v>7215240.6068348419</v>
      </c>
      <c r="FC5871">
        <v>5753424.1664321106</v>
      </c>
      <c r="FD5871">
        <v>4420528.0217743432</v>
      </c>
      <c r="FE5871">
        <v>4280980.6955405017</v>
      </c>
      <c r="FF5871">
        <v>6377703.8490178566</v>
      </c>
      <c r="FG5871">
        <v>6402334.5061633326</v>
      </c>
      <c r="FH5871">
        <v>6402334.5061633326</v>
      </c>
      <c r="FI5871">
        <v>6402334.5061633326</v>
      </c>
      <c r="FJ5871">
        <v>6328458.8905968377</v>
      </c>
      <c r="FK5871">
        <v>4506545.7416832922</v>
      </c>
      <c r="FL5871">
        <v>5212686.0783648258</v>
      </c>
      <c r="FM5871">
        <v>6032825.8374049766</v>
      </c>
      <c r="FN5871">
        <v>6323910.3433616981</v>
      </c>
      <c r="FO5871">
        <v>6334684.579387296</v>
      </c>
      <c r="FP5871">
        <v>6334684.579387296</v>
      </c>
      <c r="FQ5871">
        <v>3659892.1566760698</v>
      </c>
      <c r="FR5871">
        <v>6355101.6104099378</v>
      </c>
      <c r="FS5871">
        <v>6355101.6104099378</v>
      </c>
      <c r="FT5871">
        <v>6568781.1793314703</v>
      </c>
      <c r="FU5871">
        <v>6508433.7808940336</v>
      </c>
      <c r="FV5871">
        <v>6445100.2930616131</v>
      </c>
      <c r="FW5871">
        <v>6397733.3304935144</v>
      </c>
    </row>
    <row r="5872" spans="1:179" x14ac:dyDescent="0.25">
      <c r="A5872" s="1" t="s">
        <v>6049</v>
      </c>
      <c r="B5872">
        <v>0</v>
      </c>
      <c r="C5872">
        <v>0</v>
      </c>
      <c r="D5872">
        <v>777600</v>
      </c>
      <c r="E5872">
        <v>0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2908800</v>
      </c>
      <c r="R5872">
        <v>0</v>
      </c>
      <c r="S5872">
        <v>0</v>
      </c>
      <c r="T5872">
        <v>0</v>
      </c>
      <c r="U5872">
        <v>0</v>
      </c>
      <c r="V5872">
        <v>2343600</v>
      </c>
      <c r="W5872">
        <v>2343600</v>
      </c>
      <c r="X5872">
        <v>1166400</v>
      </c>
      <c r="Y5872">
        <v>1166400</v>
      </c>
      <c r="Z5872">
        <v>1166400</v>
      </c>
      <c r="AA5872">
        <v>2332800</v>
      </c>
      <c r="AB5872">
        <v>1166400</v>
      </c>
      <c r="AC5872">
        <v>1166400</v>
      </c>
      <c r="AD5872">
        <v>842400</v>
      </c>
      <c r="AE5872">
        <v>842400</v>
      </c>
      <c r="AF5872">
        <v>842400</v>
      </c>
      <c r="AG5872">
        <v>842400</v>
      </c>
      <c r="AH5872">
        <v>907200</v>
      </c>
      <c r="AI5872">
        <v>1036800</v>
      </c>
      <c r="AJ5872">
        <v>1036800</v>
      </c>
      <c r="AK5872">
        <v>777600</v>
      </c>
      <c r="AL5872">
        <v>2332800</v>
      </c>
      <c r="AM5872">
        <v>2332800</v>
      </c>
      <c r="AN5872">
        <v>2332800</v>
      </c>
      <c r="AO5872">
        <v>2332800</v>
      </c>
      <c r="AP5872">
        <v>2332800</v>
      </c>
      <c r="AQ5872">
        <v>2332800</v>
      </c>
      <c r="AR5872">
        <v>2332800</v>
      </c>
      <c r="AS5872">
        <v>0</v>
      </c>
      <c r="AT5872">
        <v>0</v>
      </c>
      <c r="AU5872">
        <v>0</v>
      </c>
      <c r="AV5872">
        <v>518400</v>
      </c>
      <c r="AW5872">
        <v>129600</v>
      </c>
      <c r="AX5872">
        <v>0</v>
      </c>
      <c r="AY5872">
        <v>0</v>
      </c>
      <c r="AZ5872">
        <v>5961600</v>
      </c>
      <c r="BA5872">
        <v>2592000</v>
      </c>
      <c r="BB5872">
        <v>1814400</v>
      </c>
      <c r="BC5872">
        <v>0</v>
      </c>
      <c r="BD5872">
        <v>2462400</v>
      </c>
      <c r="BE5872">
        <v>0</v>
      </c>
      <c r="BF5872">
        <v>0</v>
      </c>
      <c r="BG5872">
        <v>648000</v>
      </c>
      <c r="BH5872">
        <v>0</v>
      </c>
      <c r="BI5872">
        <v>0</v>
      </c>
      <c r="BJ5872">
        <v>0</v>
      </c>
      <c r="BK5872">
        <v>0</v>
      </c>
      <c r="BL5872">
        <v>777600</v>
      </c>
      <c r="BM5872">
        <v>129600</v>
      </c>
      <c r="BN5872">
        <v>388800</v>
      </c>
      <c r="BO5872">
        <v>259200</v>
      </c>
      <c r="BP5872">
        <v>518400</v>
      </c>
      <c r="BQ5872">
        <v>518400</v>
      </c>
      <c r="BR5872">
        <v>518400</v>
      </c>
      <c r="BS5872">
        <v>5894659.7268557772</v>
      </c>
      <c r="BT5872">
        <v>1085478.3201719115</v>
      </c>
      <c r="BU5872">
        <v>6882867.7895928714</v>
      </c>
      <c r="BV5872">
        <v>6825591.2343229949</v>
      </c>
      <c r="BW5872">
        <v>6870046.9977875613</v>
      </c>
      <c r="BX5872">
        <v>3788636.5561471861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6888148.7727689417</v>
      </c>
      <c r="CL5872">
        <v>5116021.7046152204</v>
      </c>
      <c r="CM5872">
        <v>6884599.3047343204</v>
      </c>
      <c r="CN5872">
        <v>3610770.9334257343</v>
      </c>
      <c r="CO5872">
        <v>6901622.2146055372</v>
      </c>
      <c r="CP5872">
        <v>5719525.4528541192</v>
      </c>
      <c r="CQ5872">
        <v>6915884.2749014422</v>
      </c>
      <c r="CR5872">
        <v>6915884.2749014422</v>
      </c>
      <c r="CS5872">
        <v>0</v>
      </c>
      <c r="CT5872">
        <v>0</v>
      </c>
      <c r="CU5872">
        <v>0</v>
      </c>
      <c r="CV5872">
        <v>0</v>
      </c>
      <c r="CW5872">
        <v>6959057.904724123</v>
      </c>
      <c r="CX5872">
        <v>6959057.904724123</v>
      </c>
      <c r="CY5872">
        <v>0</v>
      </c>
      <c r="CZ5872">
        <v>0</v>
      </c>
      <c r="DA5872">
        <v>7193367.6888431199</v>
      </c>
      <c r="DB5872">
        <v>7193367.6888431199</v>
      </c>
      <c r="DC5872">
        <v>0</v>
      </c>
      <c r="DD5872">
        <v>0</v>
      </c>
      <c r="DE5872">
        <v>7159299.5050515234</v>
      </c>
      <c r="DF5872">
        <v>7159299.5050515234</v>
      </c>
      <c r="DG5872">
        <v>7150737.4119589403</v>
      </c>
      <c r="DH5872">
        <v>7150737.4119589403</v>
      </c>
      <c r="DI5872">
        <v>7010085.7227598112</v>
      </c>
      <c r="DJ5872">
        <v>7010085.7227598112</v>
      </c>
      <c r="DK5872">
        <v>7113958.8936239323</v>
      </c>
      <c r="DL5872">
        <v>7113958.8936239323</v>
      </c>
      <c r="DM5872">
        <v>7184965.1118481085</v>
      </c>
      <c r="DN5872">
        <v>7184965.1118481085</v>
      </c>
      <c r="DO5872">
        <v>7189623.6264193142</v>
      </c>
      <c r="DP5872">
        <v>7189623.6264193142</v>
      </c>
      <c r="DQ5872">
        <v>6989895.7011926305</v>
      </c>
      <c r="DR5872">
        <v>4354524.9714699388</v>
      </c>
      <c r="DS5872">
        <v>7026214.4909211034</v>
      </c>
      <c r="DT5872">
        <v>2973929.5592814786</v>
      </c>
      <c r="DU5872">
        <v>7027345.6791621186</v>
      </c>
      <c r="DV5872">
        <v>1260526.9018315005</v>
      </c>
      <c r="DW5872">
        <v>7022290.6629494214</v>
      </c>
      <c r="DX5872">
        <v>3290305.9552717386</v>
      </c>
      <c r="DY5872">
        <v>2960574.2626238121</v>
      </c>
      <c r="DZ5872">
        <v>6210886.8993864497</v>
      </c>
      <c r="EA5872">
        <v>6827550.8050522041</v>
      </c>
      <c r="EB5872">
        <v>7051844.2784930337</v>
      </c>
      <c r="EC5872">
        <v>7051844.2784930337</v>
      </c>
      <c r="ED5872">
        <v>6485068.3730998505</v>
      </c>
      <c r="EE5872">
        <v>6972383.3965244573</v>
      </c>
      <c r="EF5872">
        <v>1792692.1327896193</v>
      </c>
      <c r="EG5872">
        <v>258823.79616770285</v>
      </c>
      <c r="EH5872">
        <v>258823.79616769915</v>
      </c>
      <c r="EI5872">
        <v>6927040.0109940954</v>
      </c>
      <c r="EJ5872">
        <v>4710401.1148919053</v>
      </c>
      <c r="EK5872">
        <v>6974031.1524746772</v>
      </c>
      <c r="EL5872">
        <v>6974031.1524746772</v>
      </c>
      <c r="EM5872">
        <v>6864149.2845358755</v>
      </c>
      <c r="EN5872">
        <v>6854959.1116094906</v>
      </c>
      <c r="EO5872">
        <v>6972252.1966978703</v>
      </c>
      <c r="EP5872">
        <v>6972252.1966978703</v>
      </c>
      <c r="EQ5872">
        <v>1466568.417597976</v>
      </c>
      <c r="ER5872">
        <v>6887531.4540552543</v>
      </c>
      <c r="ES5872">
        <v>2155223.7177760424</v>
      </c>
      <c r="ET5872">
        <v>4109411.4863923746</v>
      </c>
      <c r="EU5872">
        <v>5343887.2329925196</v>
      </c>
      <c r="EV5872">
        <v>5470765.8941772105</v>
      </c>
      <c r="EW5872">
        <v>6836151.5114628952</v>
      </c>
      <c r="EX5872">
        <v>6836151.5114628952</v>
      </c>
      <c r="EY5872">
        <v>2266157.3003249774</v>
      </c>
      <c r="EZ5872">
        <v>6836196.6396175371</v>
      </c>
      <c r="FA5872">
        <v>6836196.6396175371</v>
      </c>
      <c r="FB5872">
        <v>7226800.3062746506</v>
      </c>
      <c r="FC5872">
        <v>5780641.6470155315</v>
      </c>
      <c r="FD5872">
        <v>4554476.9387855241</v>
      </c>
      <c r="FE5872">
        <v>4593104.8526257547</v>
      </c>
      <c r="FF5872">
        <v>6367833.5853044558</v>
      </c>
      <c r="FG5872">
        <v>6390525.2073924327</v>
      </c>
      <c r="FH5872">
        <v>6390525.2073924327</v>
      </c>
      <c r="FI5872">
        <v>6390525.2073924327</v>
      </c>
      <c r="FJ5872">
        <v>6317436.3789805081</v>
      </c>
      <c r="FK5872">
        <v>4375548.2715200279</v>
      </c>
      <c r="FL5872">
        <v>5199875.7740578493</v>
      </c>
      <c r="FM5872">
        <v>5986671.1681849398</v>
      </c>
      <c r="FN5872">
        <v>6313203.2763379682</v>
      </c>
      <c r="FO5872">
        <v>6320507.4760914734</v>
      </c>
      <c r="FP5872">
        <v>6320507.4760914734</v>
      </c>
      <c r="FQ5872">
        <v>3665591.1388928415</v>
      </c>
      <c r="FR5872">
        <v>6356803.051626361</v>
      </c>
      <c r="FS5872">
        <v>6356803.051626361</v>
      </c>
      <c r="FT5872">
        <v>6564793.6838987069</v>
      </c>
      <c r="FU5872">
        <v>6497900.4453152418</v>
      </c>
      <c r="FV5872">
        <v>6436527.1577565111</v>
      </c>
      <c r="FW5872">
        <v>6419714.1111486983</v>
      </c>
    </row>
    <row r="5873" spans="1:179" x14ac:dyDescent="0.25">
      <c r="A5873" s="1" t="s">
        <v>6050</v>
      </c>
      <c r="B5873">
        <v>0</v>
      </c>
      <c r="C5873">
        <v>0</v>
      </c>
      <c r="D5873">
        <v>38880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2908800</v>
      </c>
      <c r="R5873">
        <v>0</v>
      </c>
      <c r="S5873">
        <v>0</v>
      </c>
      <c r="T5873">
        <v>0</v>
      </c>
      <c r="U5873">
        <v>0</v>
      </c>
      <c r="V5873">
        <v>2343600</v>
      </c>
      <c r="W5873">
        <v>2343600</v>
      </c>
      <c r="X5873">
        <v>1166400</v>
      </c>
      <c r="Y5873">
        <v>2332800</v>
      </c>
      <c r="Z5873">
        <v>1166400</v>
      </c>
      <c r="AA5873">
        <v>2332800</v>
      </c>
      <c r="AB5873">
        <v>1166400</v>
      </c>
      <c r="AC5873">
        <v>1166400</v>
      </c>
      <c r="AD5873">
        <v>1684800</v>
      </c>
      <c r="AE5873">
        <v>1684800</v>
      </c>
      <c r="AF5873">
        <v>1684800</v>
      </c>
      <c r="AG5873">
        <v>1684800</v>
      </c>
      <c r="AH5873">
        <v>1814400</v>
      </c>
      <c r="AI5873">
        <v>1036800</v>
      </c>
      <c r="AJ5873">
        <v>1036800</v>
      </c>
      <c r="AK5873">
        <v>0</v>
      </c>
      <c r="AL5873">
        <v>2332800</v>
      </c>
      <c r="AM5873">
        <v>2332800</v>
      </c>
      <c r="AN5873">
        <v>2332800</v>
      </c>
      <c r="AO5873">
        <v>2332800</v>
      </c>
      <c r="AP5873">
        <v>2332800</v>
      </c>
      <c r="AQ5873">
        <v>2332800</v>
      </c>
      <c r="AR5873">
        <v>2332800</v>
      </c>
      <c r="AS5873">
        <v>0</v>
      </c>
      <c r="AT5873">
        <v>0</v>
      </c>
      <c r="AU5873">
        <v>0</v>
      </c>
      <c r="AV5873">
        <v>518400</v>
      </c>
      <c r="AW5873">
        <v>129600</v>
      </c>
      <c r="AX5873">
        <v>0</v>
      </c>
      <c r="AY5873">
        <v>0</v>
      </c>
      <c r="AZ5873">
        <v>5961600</v>
      </c>
      <c r="BA5873">
        <v>2592000</v>
      </c>
      <c r="BB5873">
        <v>1814400</v>
      </c>
      <c r="BC5873">
        <v>0</v>
      </c>
      <c r="BD5873">
        <v>2462400</v>
      </c>
      <c r="BE5873">
        <v>0</v>
      </c>
      <c r="BF5873">
        <v>0</v>
      </c>
      <c r="BG5873">
        <v>648000</v>
      </c>
      <c r="BH5873">
        <v>0</v>
      </c>
      <c r="BI5873">
        <v>0</v>
      </c>
      <c r="BJ5873">
        <v>0</v>
      </c>
      <c r="BK5873">
        <v>0</v>
      </c>
      <c r="BL5873">
        <v>777600</v>
      </c>
      <c r="BM5873">
        <v>129600</v>
      </c>
      <c r="BN5873">
        <v>388800</v>
      </c>
      <c r="BO5873">
        <v>259200</v>
      </c>
      <c r="BP5873">
        <v>518400</v>
      </c>
      <c r="BQ5873">
        <v>518400</v>
      </c>
      <c r="BR5873">
        <v>518400</v>
      </c>
      <c r="BS5873">
        <v>4145660.4215649101</v>
      </c>
      <c r="BT5873">
        <v>260739.55239568226</v>
      </c>
      <c r="BU5873">
        <v>6788487.7896743556</v>
      </c>
      <c r="BV5873">
        <v>6526021.5633366993</v>
      </c>
      <c r="BW5873">
        <v>6701578.0606858544</v>
      </c>
      <c r="BX5873">
        <v>2037527.3966674958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6851684.709324358</v>
      </c>
      <c r="CL5873">
        <v>4206167.1847136002</v>
      </c>
      <c r="CM5873">
        <v>6802681.6657981556</v>
      </c>
      <c r="CN5873">
        <v>631107.27334654937</v>
      </c>
      <c r="CO5873">
        <v>6866762.1865604939</v>
      </c>
      <c r="CP5873">
        <v>5838779.9696231578</v>
      </c>
      <c r="CQ5873">
        <v>6890629.9440989764</v>
      </c>
      <c r="CR5873">
        <v>6890629.9440989764</v>
      </c>
      <c r="CS5873">
        <v>0</v>
      </c>
      <c r="CT5873">
        <v>0</v>
      </c>
      <c r="CU5873">
        <v>0</v>
      </c>
      <c r="CV5873">
        <v>0</v>
      </c>
      <c r="CW5873">
        <v>6959290.7531843195</v>
      </c>
      <c r="CX5873">
        <v>6959290.7531843195</v>
      </c>
      <c r="CY5873">
        <v>0</v>
      </c>
      <c r="CZ5873">
        <v>0</v>
      </c>
      <c r="DA5873">
        <v>7027677.695591392</v>
      </c>
      <c r="DB5873">
        <v>7027677.695591392</v>
      </c>
      <c r="DC5873">
        <v>0</v>
      </c>
      <c r="DD5873">
        <v>0</v>
      </c>
      <c r="DE5873">
        <v>3608144.061141083</v>
      </c>
      <c r="DF5873">
        <v>3608144.061141083</v>
      </c>
      <c r="DG5873">
        <v>7217522.3353484832</v>
      </c>
      <c r="DH5873">
        <v>7217522.3353484832</v>
      </c>
      <c r="DI5873">
        <v>3557027.7600265443</v>
      </c>
      <c r="DJ5873">
        <v>3557027.7600265443</v>
      </c>
      <c r="DK5873">
        <v>7095227.735047536</v>
      </c>
      <c r="DL5873">
        <v>7095227.735047536</v>
      </c>
      <c r="DM5873">
        <v>3591517.7697121343</v>
      </c>
      <c r="DN5873">
        <v>3591517.7697121343</v>
      </c>
      <c r="DO5873">
        <v>3588949.2949915007</v>
      </c>
      <c r="DP5873">
        <v>3588949.2949915007</v>
      </c>
      <c r="DQ5873">
        <v>6938828.8436254188</v>
      </c>
      <c r="DR5873">
        <v>2626283.4063617252</v>
      </c>
      <c r="DS5873">
        <v>6989748.1703321235</v>
      </c>
      <c r="DT5873">
        <v>3110490.1536679557</v>
      </c>
      <c r="DU5873">
        <v>6989615.418596901</v>
      </c>
      <c r="DV5873">
        <v>1247707.6960860384</v>
      </c>
      <c r="DW5873">
        <v>6987036.1604628209</v>
      </c>
      <c r="DX5873">
        <v>3118041.720194737</v>
      </c>
      <c r="DY5873">
        <v>2899931.9939386947</v>
      </c>
      <c r="DZ5873">
        <v>5998550.3422096325</v>
      </c>
      <c r="EA5873">
        <v>6752052.2184509831</v>
      </c>
      <c r="EB5873">
        <v>7027184.25334593</v>
      </c>
      <c r="EC5873">
        <v>7027184.25334593</v>
      </c>
      <c r="ED5873">
        <v>6311259.0534044262</v>
      </c>
      <c r="EE5873">
        <v>6944908.6686999444</v>
      </c>
      <c r="EF5873">
        <v>1644754.9718365211</v>
      </c>
      <c r="EG5873">
        <v>259178.70929762497</v>
      </c>
      <c r="EH5873">
        <v>259178.70929762497</v>
      </c>
      <c r="EI5873">
        <v>6903460.3152654897</v>
      </c>
      <c r="EJ5873">
        <v>4577021.5879855147</v>
      </c>
      <c r="EK5873">
        <v>6949109.0379902422</v>
      </c>
      <c r="EL5873">
        <v>6949109.0379902422</v>
      </c>
      <c r="EM5873">
        <v>6835031.6450958671</v>
      </c>
      <c r="EN5873">
        <v>6763891.3689919002</v>
      </c>
      <c r="EO5873">
        <v>6951904.564237779</v>
      </c>
      <c r="EP5873">
        <v>6951904.564237779</v>
      </c>
      <c r="EQ5873">
        <v>1003256.6552479933</v>
      </c>
      <c r="ER5873">
        <v>6871761.2036919203</v>
      </c>
      <c r="ES5873">
        <v>1677451.6994315167</v>
      </c>
      <c r="ET5873">
        <v>4087066.9189954624</v>
      </c>
      <c r="EU5873">
        <v>5208424.2141477168</v>
      </c>
      <c r="EV5873">
        <v>5341874.0004923195</v>
      </c>
      <c r="EW5873">
        <v>6811044.5973475715</v>
      </c>
      <c r="EX5873">
        <v>6811044.5973475715</v>
      </c>
      <c r="EY5873">
        <v>1885477.4552595899</v>
      </c>
      <c r="EZ5873">
        <v>6819098.4692080347</v>
      </c>
      <c r="FA5873">
        <v>6819098.4692080347</v>
      </c>
      <c r="FB5873">
        <v>7213932.2885364033</v>
      </c>
      <c r="FC5873">
        <v>5712802.8381377226</v>
      </c>
      <c r="FD5873">
        <v>4512154.4498460442</v>
      </c>
      <c r="FE5873">
        <v>4570772.3302061064</v>
      </c>
      <c r="FF5873">
        <v>6354255.9144400954</v>
      </c>
      <c r="FG5873">
        <v>6374190.028406457</v>
      </c>
      <c r="FH5873">
        <v>6374190.028406457</v>
      </c>
      <c r="FI5873">
        <v>6374190.028406457</v>
      </c>
      <c r="FJ5873">
        <v>6311550.1346039586</v>
      </c>
      <c r="FK5873">
        <v>3956500.5466834307</v>
      </c>
      <c r="FL5873">
        <v>5142868.5124376854</v>
      </c>
      <c r="FM5873">
        <v>5845903.7762892554</v>
      </c>
      <c r="FN5873">
        <v>6224132.7410864718</v>
      </c>
      <c r="FO5873">
        <v>6310830.7066404009</v>
      </c>
      <c r="FP5873">
        <v>6310830.7066404009</v>
      </c>
      <c r="FQ5873">
        <v>3286865.8771730163</v>
      </c>
      <c r="FR5873">
        <v>6346250.9109524321</v>
      </c>
      <c r="FS5873">
        <v>6346250.9109524321</v>
      </c>
      <c r="FT5873">
        <v>6524650.3585392591</v>
      </c>
      <c r="FU5873">
        <v>6483577.0152830547</v>
      </c>
      <c r="FV5873">
        <v>6423800.8135630805</v>
      </c>
      <c r="FW5873">
        <v>6407767.0638892781</v>
      </c>
    </row>
    <row r="5874" spans="1:179" x14ac:dyDescent="0.25">
      <c r="A5874" s="1" t="s">
        <v>6051</v>
      </c>
      <c r="B5874">
        <v>0</v>
      </c>
      <c r="C5874">
        <v>0</v>
      </c>
      <c r="D5874">
        <v>0</v>
      </c>
      <c r="E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2908800</v>
      </c>
      <c r="R5874">
        <v>0</v>
      </c>
      <c r="S5874">
        <v>0</v>
      </c>
      <c r="T5874">
        <v>1171800</v>
      </c>
      <c r="U5874">
        <v>0</v>
      </c>
      <c r="V5874">
        <v>1171800</v>
      </c>
      <c r="W5874">
        <v>1171800</v>
      </c>
      <c r="X5874">
        <v>0</v>
      </c>
      <c r="Y5874">
        <v>2332800</v>
      </c>
      <c r="Z5874">
        <v>0</v>
      </c>
      <c r="AA5874">
        <v>1166400</v>
      </c>
      <c r="AB5874">
        <v>0</v>
      </c>
      <c r="AC5874">
        <v>0</v>
      </c>
      <c r="AD5874">
        <v>1684800</v>
      </c>
      <c r="AE5874">
        <v>1684800</v>
      </c>
      <c r="AF5874">
        <v>1684800</v>
      </c>
      <c r="AG5874">
        <v>1684800</v>
      </c>
      <c r="AH5874">
        <v>1814400</v>
      </c>
      <c r="AI5874">
        <v>1036800</v>
      </c>
      <c r="AJ5874">
        <v>1036800</v>
      </c>
      <c r="AK5874">
        <v>0</v>
      </c>
      <c r="AL5874">
        <v>1166400</v>
      </c>
      <c r="AM5874">
        <v>1166400</v>
      </c>
      <c r="AN5874">
        <v>1166400</v>
      </c>
      <c r="AO5874">
        <v>1166400</v>
      </c>
      <c r="AP5874">
        <v>1166400</v>
      </c>
      <c r="AQ5874">
        <v>1166400</v>
      </c>
      <c r="AR5874">
        <v>2332800</v>
      </c>
      <c r="AS5874">
        <v>0</v>
      </c>
      <c r="AT5874">
        <v>0</v>
      </c>
      <c r="AU5874">
        <v>0</v>
      </c>
      <c r="AV5874">
        <v>518400</v>
      </c>
      <c r="AW5874">
        <v>129600</v>
      </c>
      <c r="AX5874">
        <v>0</v>
      </c>
      <c r="AY5874">
        <v>0</v>
      </c>
      <c r="AZ5874">
        <v>5961600</v>
      </c>
      <c r="BA5874">
        <v>2592000</v>
      </c>
      <c r="BB5874">
        <v>1814400</v>
      </c>
      <c r="BC5874">
        <v>0</v>
      </c>
      <c r="BD5874">
        <v>2462400</v>
      </c>
      <c r="BE5874">
        <v>898307.41824591649</v>
      </c>
      <c r="BF5874">
        <v>0</v>
      </c>
      <c r="BG5874">
        <v>648000</v>
      </c>
      <c r="BH5874">
        <v>0</v>
      </c>
      <c r="BI5874">
        <v>0</v>
      </c>
      <c r="BJ5874">
        <v>0</v>
      </c>
      <c r="BK5874">
        <v>0</v>
      </c>
      <c r="BL5874">
        <v>777600</v>
      </c>
      <c r="BM5874">
        <v>129600</v>
      </c>
      <c r="BN5874">
        <v>388800</v>
      </c>
      <c r="BO5874">
        <v>259200</v>
      </c>
      <c r="BP5874">
        <v>518400</v>
      </c>
      <c r="BQ5874">
        <v>518400</v>
      </c>
      <c r="BR5874">
        <v>518400</v>
      </c>
      <c r="BS5874">
        <v>4256974.441225715</v>
      </c>
      <c r="BT5874">
        <v>263279.46949003887</v>
      </c>
      <c r="BU5874">
        <v>6775689.3090030272</v>
      </c>
      <c r="BV5874">
        <v>6525933.5082330443</v>
      </c>
      <c r="BW5874">
        <v>5903536.6554507613</v>
      </c>
      <c r="BX5874">
        <v>248256.05669008064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6805911.0122066699</v>
      </c>
      <c r="CL5874">
        <v>3112297.299303913</v>
      </c>
      <c r="CM5874">
        <v>6746828.8113324884</v>
      </c>
      <c r="CN5874">
        <v>1603396.9713084679</v>
      </c>
      <c r="CO5874">
        <v>6832946.7327351924</v>
      </c>
      <c r="CP5874">
        <v>5573947.3165356303</v>
      </c>
      <c r="CQ5874">
        <v>6817137.5157617982</v>
      </c>
      <c r="CR5874">
        <v>5397811.9429396568</v>
      </c>
      <c r="CS5874">
        <v>0</v>
      </c>
      <c r="CT5874">
        <v>0</v>
      </c>
      <c r="CU5874">
        <v>0</v>
      </c>
      <c r="CV5874">
        <v>0</v>
      </c>
      <c r="CW5874">
        <v>6939093.7454248443</v>
      </c>
      <c r="CX5874">
        <v>6939093.7454248443</v>
      </c>
      <c r="CY5874">
        <v>0</v>
      </c>
      <c r="CZ5874">
        <v>0</v>
      </c>
      <c r="DA5874">
        <v>6955691.8120308621</v>
      </c>
      <c r="DB5874">
        <v>6955691.8120308621</v>
      </c>
      <c r="DC5874">
        <v>0</v>
      </c>
      <c r="DD5874">
        <v>0</v>
      </c>
      <c r="DE5874">
        <v>0</v>
      </c>
      <c r="DF5874">
        <v>0</v>
      </c>
      <c r="DG5874">
        <v>7205749.2402921729</v>
      </c>
      <c r="DH5874">
        <v>7205749.2402921729</v>
      </c>
      <c r="DI5874">
        <v>0</v>
      </c>
      <c r="DJ5874">
        <v>0</v>
      </c>
      <c r="DK5874">
        <v>7006747.5865275655</v>
      </c>
      <c r="DL5874">
        <v>7006747.5865275655</v>
      </c>
      <c r="DM5874">
        <v>0</v>
      </c>
      <c r="DN5874">
        <v>0</v>
      </c>
      <c r="DO5874">
        <v>0</v>
      </c>
      <c r="DP5874">
        <v>0</v>
      </c>
      <c r="DQ5874">
        <v>6418826.7675116984</v>
      </c>
      <c r="DR5874">
        <v>257543.45048743201</v>
      </c>
      <c r="DS5874">
        <v>6403618.6068203319</v>
      </c>
      <c r="DT5874">
        <v>1592423.6691581761</v>
      </c>
      <c r="DU5874">
        <v>6003249.8748189816</v>
      </c>
      <c r="DV5874">
        <v>1211241.3257293389</v>
      </c>
      <c r="DW5874">
        <v>3482052.0715760379</v>
      </c>
      <c r="DX5874">
        <v>1446858.822304291</v>
      </c>
      <c r="DY5874">
        <v>2675770.6552541945</v>
      </c>
      <c r="DZ5874">
        <v>5421745.94512136</v>
      </c>
      <c r="EA5874">
        <v>6321585.6197859496</v>
      </c>
      <c r="EB5874">
        <v>7007338.9196117502</v>
      </c>
      <c r="EC5874">
        <v>7007338.9196117502</v>
      </c>
      <c r="ED5874">
        <v>6084752.5706479307</v>
      </c>
      <c r="EE5874">
        <v>6920164.0906425305</v>
      </c>
      <c r="EF5874">
        <v>1474019.0592349579</v>
      </c>
      <c r="EG5874">
        <v>260823.47679775421</v>
      </c>
      <c r="EH5874">
        <v>260823.47679775354</v>
      </c>
      <c r="EI5874">
        <v>6879477.9580784384</v>
      </c>
      <c r="EJ5874">
        <v>4388721.7331629023</v>
      </c>
      <c r="EK5874">
        <v>6892026.5692110937</v>
      </c>
      <c r="EL5874">
        <v>6892026.5692110937</v>
      </c>
      <c r="EM5874">
        <v>6812165.558744248</v>
      </c>
      <c r="EN5874">
        <v>6188475.6884958949</v>
      </c>
      <c r="EO5874">
        <v>6934265.1213384746</v>
      </c>
      <c r="EP5874">
        <v>6934265.1213384746</v>
      </c>
      <c r="EQ5874">
        <v>597003.41437941033</v>
      </c>
      <c r="ER5874">
        <v>6862616.3970215954</v>
      </c>
      <c r="ES5874">
        <v>975080.88910866575</v>
      </c>
      <c r="ET5874">
        <v>4063616.8122050995</v>
      </c>
      <c r="EU5874">
        <v>5022415.7500447659</v>
      </c>
      <c r="EV5874">
        <v>5156682.1023159167</v>
      </c>
      <c r="EW5874">
        <v>6792068.3419008134</v>
      </c>
      <c r="EX5874">
        <v>6792068.3419008134</v>
      </c>
      <c r="EY5874">
        <v>988147.34270866204</v>
      </c>
      <c r="EZ5874">
        <v>6764192.5030760691</v>
      </c>
      <c r="FA5874">
        <v>6764192.5030760691</v>
      </c>
      <c r="FB5874">
        <v>7180962.47316569</v>
      </c>
      <c r="FC5874">
        <v>5613197.4806513265</v>
      </c>
      <c r="FD5874">
        <v>4476952.4320804663</v>
      </c>
      <c r="FE5874">
        <v>4569026.0684802225</v>
      </c>
      <c r="FF5874">
        <v>6196267.5100713028</v>
      </c>
      <c r="FG5874">
        <v>6354113.7231347077</v>
      </c>
      <c r="FH5874">
        <v>6354113.7231347077</v>
      </c>
      <c r="FI5874">
        <v>6198317.3017219855</v>
      </c>
      <c r="FJ5874">
        <v>6309537.8894084357</v>
      </c>
      <c r="FK5874">
        <v>3300363.5688404134</v>
      </c>
      <c r="FL5874">
        <v>5050822.7037924239</v>
      </c>
      <c r="FM5874">
        <v>5623467.8202523887</v>
      </c>
      <c r="FN5874">
        <v>6003960.6821507746</v>
      </c>
      <c r="FO5874">
        <v>6303985.958111247</v>
      </c>
      <c r="FP5874">
        <v>6303985.958111247</v>
      </c>
      <c r="FQ5874">
        <v>2564642.2371412972</v>
      </c>
      <c r="FR5874">
        <v>6321417.3873847295</v>
      </c>
      <c r="FS5874">
        <v>6321417.3873847295</v>
      </c>
      <c r="FT5874">
        <v>6469327.4315374326</v>
      </c>
      <c r="FU5874">
        <v>6462295.1085903235</v>
      </c>
      <c r="FV5874">
        <v>6406100.2177173076</v>
      </c>
      <c r="FW5874">
        <v>6391076.7941697836</v>
      </c>
    </row>
    <row r="5875" spans="1:179" x14ac:dyDescent="0.25">
      <c r="A5875" s="1" t="s">
        <v>6052</v>
      </c>
      <c r="B5875">
        <v>604870.12023812358</v>
      </c>
      <c r="C5875">
        <v>265618.38662269647</v>
      </c>
      <c r="D5875">
        <v>388800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194265.45474958399</v>
      </c>
      <c r="L5875">
        <v>625146.3205352372</v>
      </c>
      <c r="M5875">
        <v>274084.355159014</v>
      </c>
      <c r="N5875">
        <v>534680.67699702003</v>
      </c>
      <c r="O5875">
        <v>0</v>
      </c>
      <c r="P5875">
        <v>0</v>
      </c>
      <c r="Q5875">
        <v>1454400</v>
      </c>
      <c r="R5875">
        <v>0</v>
      </c>
      <c r="S5875">
        <v>120444.10362917841</v>
      </c>
      <c r="T5875">
        <v>2343600</v>
      </c>
      <c r="U5875">
        <v>0</v>
      </c>
      <c r="V5875">
        <v>0</v>
      </c>
      <c r="W5875">
        <v>0</v>
      </c>
      <c r="X5875">
        <v>0</v>
      </c>
      <c r="Y5875">
        <v>1166400</v>
      </c>
      <c r="Z5875">
        <v>0</v>
      </c>
      <c r="AA5875">
        <v>1166400</v>
      </c>
      <c r="AB5875">
        <v>0</v>
      </c>
      <c r="AC5875">
        <v>0</v>
      </c>
      <c r="AD5875">
        <v>842400</v>
      </c>
      <c r="AE5875">
        <v>842400</v>
      </c>
      <c r="AF5875">
        <v>842400</v>
      </c>
      <c r="AG5875">
        <v>842400</v>
      </c>
      <c r="AH5875">
        <v>907200</v>
      </c>
      <c r="AI5875">
        <v>518400</v>
      </c>
      <c r="AJ5875">
        <v>518400</v>
      </c>
      <c r="AK5875">
        <v>0</v>
      </c>
      <c r="AL5875">
        <v>0</v>
      </c>
      <c r="AM5875">
        <v>0</v>
      </c>
      <c r="AN5875">
        <v>1166400</v>
      </c>
      <c r="AO5875">
        <v>1166400</v>
      </c>
      <c r="AP5875">
        <v>116640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5361482.5391531317</v>
      </c>
      <c r="BT5875">
        <v>266627.92542432202</v>
      </c>
      <c r="BU5875">
        <v>6737475.5939210076</v>
      </c>
      <c r="BV5875">
        <v>5755879.0729184616</v>
      </c>
      <c r="BW5875">
        <v>6133944.5876681386</v>
      </c>
      <c r="BX5875">
        <v>540584.82214331417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3401438.4656349421</v>
      </c>
      <c r="CL5875">
        <v>2204280.2590536866</v>
      </c>
      <c r="CM5875">
        <v>6797386.6233991794</v>
      </c>
      <c r="CN5875">
        <v>3816643.7086698897</v>
      </c>
      <c r="CO5875">
        <v>3402204.716421451</v>
      </c>
      <c r="CP5875">
        <v>2668719.148983587</v>
      </c>
      <c r="CQ5875">
        <v>6747655.711146771</v>
      </c>
      <c r="CR5875">
        <v>4954564.6874214811</v>
      </c>
      <c r="CS5875">
        <v>0</v>
      </c>
      <c r="CT5875">
        <v>0</v>
      </c>
      <c r="CU5875">
        <v>0</v>
      </c>
      <c r="CV5875">
        <v>0</v>
      </c>
      <c r="CW5875">
        <v>3455232.4663448613</v>
      </c>
      <c r="CX5875">
        <v>3455232.4663448613</v>
      </c>
      <c r="CY5875">
        <v>0</v>
      </c>
      <c r="CZ5875">
        <v>0</v>
      </c>
      <c r="DA5875">
        <v>3451387.9455478205</v>
      </c>
      <c r="DB5875">
        <v>3451387.9455478205</v>
      </c>
      <c r="DC5875">
        <v>0</v>
      </c>
      <c r="DD5875">
        <v>0</v>
      </c>
      <c r="DE5875">
        <v>0</v>
      </c>
      <c r="DF5875">
        <v>0</v>
      </c>
      <c r="DG5875">
        <v>3582050.4219089858</v>
      </c>
      <c r="DH5875">
        <v>3582050.4219089858</v>
      </c>
      <c r="DI5875">
        <v>0</v>
      </c>
      <c r="DJ5875">
        <v>0</v>
      </c>
      <c r="DK5875">
        <v>3502811.7349223718</v>
      </c>
      <c r="DL5875">
        <v>3502811.7349223718</v>
      </c>
      <c r="DM5875">
        <v>0</v>
      </c>
      <c r="DN5875">
        <v>0</v>
      </c>
      <c r="DO5875">
        <v>0</v>
      </c>
      <c r="DP5875">
        <v>0</v>
      </c>
      <c r="DQ5875">
        <v>3207767.1575234672</v>
      </c>
      <c r="DR5875">
        <v>129014.78626575775</v>
      </c>
      <c r="DS5875">
        <v>2579277.7527551767</v>
      </c>
      <c r="DT5875">
        <v>131926.32587660762</v>
      </c>
      <c r="DU5875">
        <v>3478079.5339217326</v>
      </c>
      <c r="DV5875">
        <v>1162787.0699647837</v>
      </c>
      <c r="DW5875">
        <v>0</v>
      </c>
      <c r="DX5875">
        <v>0</v>
      </c>
      <c r="DY5875">
        <v>0</v>
      </c>
      <c r="DZ5875">
        <v>0</v>
      </c>
      <c r="EA5875">
        <v>0</v>
      </c>
      <c r="EB5875">
        <v>0</v>
      </c>
      <c r="EC5875">
        <v>0</v>
      </c>
      <c r="ED5875">
        <v>0</v>
      </c>
      <c r="EE5875">
        <v>0</v>
      </c>
      <c r="EF5875">
        <v>0</v>
      </c>
      <c r="EG5875">
        <v>0</v>
      </c>
      <c r="EH5875">
        <v>0</v>
      </c>
      <c r="EI5875">
        <v>0</v>
      </c>
      <c r="EJ5875">
        <v>0</v>
      </c>
      <c r="EK5875">
        <v>0</v>
      </c>
      <c r="EL5875">
        <v>0</v>
      </c>
      <c r="EM5875">
        <v>0</v>
      </c>
      <c r="EN5875">
        <v>0</v>
      </c>
      <c r="EO5875">
        <v>0</v>
      </c>
      <c r="EP5875">
        <v>0</v>
      </c>
      <c r="EQ5875">
        <v>0</v>
      </c>
      <c r="ER5875">
        <v>0</v>
      </c>
      <c r="ES5875">
        <v>0</v>
      </c>
      <c r="ET5875">
        <v>0</v>
      </c>
      <c r="EU5875">
        <v>0</v>
      </c>
      <c r="EV5875">
        <v>0</v>
      </c>
      <c r="EW5875">
        <v>0</v>
      </c>
      <c r="EX5875">
        <v>0</v>
      </c>
      <c r="EY5875">
        <v>0</v>
      </c>
      <c r="EZ5875">
        <v>0</v>
      </c>
      <c r="FA5875">
        <v>0</v>
      </c>
      <c r="FB5875">
        <v>0</v>
      </c>
      <c r="FC5875">
        <v>5406714.586091524</v>
      </c>
      <c r="FD5875">
        <v>4049346.6221221001</v>
      </c>
      <c r="FE5875">
        <v>4188609.9758078577</v>
      </c>
      <c r="FF5875">
        <v>0</v>
      </c>
      <c r="FG5875">
        <v>0</v>
      </c>
      <c r="FH5875">
        <v>0</v>
      </c>
      <c r="FI5875">
        <v>0</v>
      </c>
      <c r="FJ5875">
        <v>0</v>
      </c>
      <c r="FK5875">
        <v>0</v>
      </c>
      <c r="FL5875">
        <v>0</v>
      </c>
      <c r="FM5875">
        <v>0</v>
      </c>
      <c r="FN5875">
        <v>0</v>
      </c>
      <c r="FO5875">
        <v>0</v>
      </c>
      <c r="FP5875">
        <v>0</v>
      </c>
      <c r="FQ5875">
        <v>0</v>
      </c>
      <c r="FR5875">
        <v>0</v>
      </c>
      <c r="FS5875">
        <v>0</v>
      </c>
      <c r="FT5875">
        <v>0</v>
      </c>
      <c r="FU5875">
        <v>6411937.3582108598</v>
      </c>
      <c r="FV5875">
        <v>5996508.7092170892</v>
      </c>
      <c r="FW5875">
        <v>5965719.7113172542</v>
      </c>
    </row>
    <row r="5876" spans="1:179" x14ac:dyDescent="0.25">
      <c r="A5876" s="1" t="s">
        <v>6053</v>
      </c>
      <c r="B5876">
        <v>388800</v>
      </c>
      <c r="C5876">
        <v>388800</v>
      </c>
      <c r="D5876">
        <v>777600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874800</v>
      </c>
      <c r="M5876">
        <v>0</v>
      </c>
      <c r="N5876">
        <v>113400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234360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3402872.65302868</v>
      </c>
      <c r="BT5876">
        <v>134122.27953555185</v>
      </c>
      <c r="BU5876">
        <v>3365650.0835185889</v>
      </c>
      <c r="BV5876">
        <v>2267266.2595810276</v>
      </c>
      <c r="BW5876">
        <v>6753497.005986264</v>
      </c>
      <c r="BX5876">
        <v>515039.41447931877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6768001.9231607653</v>
      </c>
      <c r="CN5876">
        <v>4442704.6433173716</v>
      </c>
      <c r="CO5876">
        <v>0</v>
      </c>
      <c r="CP5876">
        <v>0</v>
      </c>
      <c r="CQ5876">
        <v>6760969.4286335809</v>
      </c>
      <c r="CR5876">
        <v>6760969.4286335809</v>
      </c>
      <c r="CS5876">
        <v>0</v>
      </c>
      <c r="CT5876">
        <v>0</v>
      </c>
      <c r="CU5876">
        <v>0</v>
      </c>
      <c r="CV5876">
        <v>0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0</v>
      </c>
      <c r="DF5876">
        <v>0</v>
      </c>
      <c r="DG5876">
        <v>0</v>
      </c>
      <c r="DH5876">
        <v>0</v>
      </c>
      <c r="DI5876">
        <v>0</v>
      </c>
      <c r="DJ5876">
        <v>0</v>
      </c>
      <c r="DK5876">
        <v>0</v>
      </c>
      <c r="DL5876">
        <v>0</v>
      </c>
      <c r="DM5876">
        <v>0</v>
      </c>
      <c r="DN5876">
        <v>0</v>
      </c>
      <c r="DO5876">
        <v>0</v>
      </c>
      <c r="DP5876">
        <v>0</v>
      </c>
      <c r="DQ5876">
        <v>0</v>
      </c>
      <c r="DR5876">
        <v>0</v>
      </c>
      <c r="DS5876">
        <v>0</v>
      </c>
      <c r="DT5876">
        <v>0</v>
      </c>
      <c r="DU5876">
        <v>0</v>
      </c>
      <c r="DV5876">
        <v>0</v>
      </c>
      <c r="DW5876">
        <v>0</v>
      </c>
      <c r="DX5876">
        <v>0</v>
      </c>
      <c r="DY5876">
        <v>0</v>
      </c>
      <c r="DZ5876">
        <v>0</v>
      </c>
      <c r="EA5876">
        <v>0</v>
      </c>
      <c r="EB5876">
        <v>0</v>
      </c>
      <c r="EC5876">
        <v>0</v>
      </c>
      <c r="ED5876">
        <v>0</v>
      </c>
      <c r="EE5876">
        <v>0</v>
      </c>
      <c r="EF5876">
        <v>0</v>
      </c>
      <c r="EG5876">
        <v>0</v>
      </c>
      <c r="EH5876">
        <v>0</v>
      </c>
      <c r="EI5876">
        <v>0</v>
      </c>
      <c r="EJ5876">
        <v>0</v>
      </c>
      <c r="EK5876">
        <v>0</v>
      </c>
      <c r="EL5876">
        <v>0</v>
      </c>
      <c r="EM5876">
        <v>0</v>
      </c>
      <c r="EN5876">
        <v>0</v>
      </c>
      <c r="EO5876">
        <v>0</v>
      </c>
      <c r="EP5876">
        <v>0</v>
      </c>
      <c r="EQ5876">
        <v>0</v>
      </c>
      <c r="ER5876">
        <v>0</v>
      </c>
      <c r="ES5876">
        <v>0</v>
      </c>
      <c r="ET5876">
        <v>0</v>
      </c>
      <c r="EU5876">
        <v>0</v>
      </c>
      <c r="EV5876">
        <v>0</v>
      </c>
      <c r="EW5876">
        <v>0</v>
      </c>
      <c r="EX5876">
        <v>0</v>
      </c>
      <c r="EY5876">
        <v>0</v>
      </c>
      <c r="EZ5876">
        <v>0</v>
      </c>
      <c r="FA5876">
        <v>0</v>
      </c>
      <c r="FB5876">
        <v>0</v>
      </c>
      <c r="FC5876">
        <v>5203390.2479045652</v>
      </c>
      <c r="FD5876">
        <v>3604001.9402950932</v>
      </c>
      <c r="FE5876">
        <v>3796273.7253895076</v>
      </c>
      <c r="FF5876">
        <v>0</v>
      </c>
      <c r="FG5876">
        <v>0</v>
      </c>
      <c r="FH5876">
        <v>0</v>
      </c>
      <c r="FI5876">
        <v>0</v>
      </c>
      <c r="FJ5876">
        <v>0</v>
      </c>
      <c r="FK5876">
        <v>0</v>
      </c>
      <c r="FL5876">
        <v>0</v>
      </c>
      <c r="FM5876">
        <v>0</v>
      </c>
      <c r="FN5876">
        <v>0</v>
      </c>
      <c r="FO5876">
        <v>0</v>
      </c>
      <c r="FP5876">
        <v>0</v>
      </c>
      <c r="FQ5876">
        <v>0</v>
      </c>
      <c r="FR5876">
        <v>0</v>
      </c>
      <c r="FS5876">
        <v>0</v>
      </c>
      <c r="FT5876">
        <v>0</v>
      </c>
      <c r="FU5876">
        <v>6368663.8961800989</v>
      </c>
      <c r="FV5876">
        <v>5356792.8998417566</v>
      </c>
      <c r="FW5876">
        <v>5406553.194130349</v>
      </c>
    </row>
    <row r="5877" spans="1:179" x14ac:dyDescent="0.25">
      <c r="A5877" s="1" t="s">
        <v>6054</v>
      </c>
      <c r="B5877">
        <v>0</v>
      </c>
      <c r="C5877">
        <v>0</v>
      </c>
      <c r="D5877">
        <v>388800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234360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3371178.0171313509</v>
      </c>
      <c r="BX5877">
        <v>160500.01024992438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0</v>
      </c>
      <c r="DK5877">
        <v>0</v>
      </c>
      <c r="DL5877">
        <v>0</v>
      </c>
      <c r="DM5877">
        <v>0</v>
      </c>
      <c r="DN5877">
        <v>0</v>
      </c>
      <c r="DO5877">
        <v>0</v>
      </c>
      <c r="DP5877">
        <v>0</v>
      </c>
      <c r="DQ5877">
        <v>0</v>
      </c>
      <c r="DR5877">
        <v>0</v>
      </c>
      <c r="DS5877">
        <v>0</v>
      </c>
      <c r="DT5877">
        <v>0</v>
      </c>
      <c r="DU5877">
        <v>0</v>
      </c>
      <c r="DV5877">
        <v>0</v>
      </c>
      <c r="DW5877">
        <v>0</v>
      </c>
      <c r="DX5877">
        <v>0</v>
      </c>
      <c r="DY5877">
        <v>0</v>
      </c>
      <c r="DZ5877">
        <v>0</v>
      </c>
      <c r="EA5877">
        <v>0</v>
      </c>
      <c r="EB5877">
        <v>0</v>
      </c>
      <c r="EC5877">
        <v>0</v>
      </c>
      <c r="ED5877">
        <v>0</v>
      </c>
      <c r="EE5877">
        <v>0</v>
      </c>
      <c r="EF5877">
        <v>0</v>
      </c>
      <c r="EG5877">
        <v>0</v>
      </c>
      <c r="EH5877">
        <v>0</v>
      </c>
      <c r="EI5877">
        <v>0</v>
      </c>
      <c r="EJ5877">
        <v>0</v>
      </c>
      <c r="EK5877">
        <v>0</v>
      </c>
      <c r="EL5877">
        <v>0</v>
      </c>
      <c r="EM5877">
        <v>0</v>
      </c>
      <c r="EN5877">
        <v>0</v>
      </c>
      <c r="EO5877">
        <v>0</v>
      </c>
      <c r="EP5877">
        <v>0</v>
      </c>
      <c r="EQ5877">
        <v>0</v>
      </c>
      <c r="ER5877">
        <v>0</v>
      </c>
      <c r="ES5877">
        <v>0</v>
      </c>
      <c r="ET5877">
        <v>0</v>
      </c>
      <c r="EU5877">
        <v>0</v>
      </c>
      <c r="EV5877">
        <v>0</v>
      </c>
      <c r="EW5877">
        <v>0</v>
      </c>
      <c r="EX5877">
        <v>0</v>
      </c>
      <c r="EY5877">
        <v>0</v>
      </c>
      <c r="EZ5877">
        <v>0</v>
      </c>
      <c r="FA5877">
        <v>0</v>
      </c>
      <c r="FB5877">
        <v>0</v>
      </c>
      <c r="FC5877">
        <v>4987592.208829904</v>
      </c>
      <c r="FD5877">
        <v>3417923.3189650662</v>
      </c>
      <c r="FE5877">
        <v>3646927.9961561039</v>
      </c>
      <c r="FF5877">
        <v>0</v>
      </c>
      <c r="FG5877">
        <v>0</v>
      </c>
      <c r="FH5877">
        <v>0</v>
      </c>
      <c r="FI5877">
        <v>0</v>
      </c>
      <c r="FJ5877">
        <v>0</v>
      </c>
      <c r="FK5877">
        <v>0</v>
      </c>
      <c r="FL5877">
        <v>0</v>
      </c>
      <c r="FM5877">
        <v>0</v>
      </c>
      <c r="FN5877">
        <v>0</v>
      </c>
      <c r="FO5877">
        <v>0</v>
      </c>
      <c r="FP5877">
        <v>0</v>
      </c>
      <c r="FQ5877">
        <v>0</v>
      </c>
      <c r="FR5877">
        <v>0</v>
      </c>
      <c r="FS5877">
        <v>0</v>
      </c>
      <c r="FT5877">
        <v>0</v>
      </c>
      <c r="FU5877">
        <v>6332040.8323341887</v>
      </c>
      <c r="FV5877">
        <v>4856372.846982873</v>
      </c>
      <c r="FW5877">
        <v>4962211.2203335967</v>
      </c>
    </row>
    <row r="5878" spans="1:179" x14ac:dyDescent="0.25">
      <c r="A5878" s="1" t="s">
        <v>6055</v>
      </c>
      <c r="B5878">
        <v>0</v>
      </c>
      <c r="C5878">
        <v>0</v>
      </c>
      <c r="D5878">
        <v>0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117180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  <c r="CR5878">
        <v>0</v>
      </c>
      <c r="CS5878">
        <v>0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0</v>
      </c>
      <c r="DR5878">
        <v>0</v>
      </c>
      <c r="DS5878">
        <v>0</v>
      </c>
      <c r="DT5878">
        <v>0</v>
      </c>
      <c r="DU5878">
        <v>0</v>
      </c>
      <c r="DV5878">
        <v>0</v>
      </c>
      <c r="DW5878">
        <v>0</v>
      </c>
      <c r="DX5878">
        <v>0</v>
      </c>
      <c r="DY5878">
        <v>0</v>
      </c>
      <c r="DZ5878">
        <v>0</v>
      </c>
      <c r="EA5878">
        <v>0</v>
      </c>
      <c r="EB5878">
        <v>0</v>
      </c>
      <c r="EC5878">
        <v>0</v>
      </c>
      <c r="ED5878">
        <v>0</v>
      </c>
      <c r="EE5878">
        <v>0</v>
      </c>
      <c r="EF5878">
        <v>0</v>
      </c>
      <c r="EG5878">
        <v>0</v>
      </c>
      <c r="EH5878">
        <v>0</v>
      </c>
      <c r="EI5878">
        <v>0</v>
      </c>
      <c r="EJ5878">
        <v>0</v>
      </c>
      <c r="EK5878">
        <v>0</v>
      </c>
      <c r="EL5878">
        <v>0</v>
      </c>
      <c r="EM5878">
        <v>0</v>
      </c>
      <c r="EN5878">
        <v>0</v>
      </c>
      <c r="EO5878">
        <v>0</v>
      </c>
      <c r="EP5878">
        <v>0</v>
      </c>
      <c r="EQ5878">
        <v>0</v>
      </c>
      <c r="ER5878">
        <v>0</v>
      </c>
      <c r="ES5878">
        <v>0</v>
      </c>
      <c r="ET5878">
        <v>0</v>
      </c>
      <c r="EU5878">
        <v>0</v>
      </c>
      <c r="EV5878">
        <v>0</v>
      </c>
      <c r="EW5878">
        <v>0</v>
      </c>
      <c r="EX5878">
        <v>0</v>
      </c>
      <c r="EY5878">
        <v>0</v>
      </c>
      <c r="EZ5878">
        <v>0</v>
      </c>
      <c r="FA5878">
        <v>0</v>
      </c>
      <c r="FB5878">
        <v>0</v>
      </c>
      <c r="FC5878">
        <v>4859147.0978388004</v>
      </c>
      <c r="FD5878">
        <v>3307216.015377597</v>
      </c>
      <c r="FE5878">
        <v>3557728.1066822708</v>
      </c>
      <c r="FF5878">
        <v>0</v>
      </c>
      <c r="FG5878">
        <v>0</v>
      </c>
      <c r="FH5878">
        <v>0</v>
      </c>
      <c r="FI5878">
        <v>0</v>
      </c>
      <c r="FJ5878">
        <v>0</v>
      </c>
      <c r="FK5878">
        <v>0</v>
      </c>
      <c r="FL5878">
        <v>0</v>
      </c>
      <c r="FM5878">
        <v>0</v>
      </c>
      <c r="FN5878">
        <v>0</v>
      </c>
      <c r="FO5878">
        <v>0</v>
      </c>
      <c r="FP5878">
        <v>0</v>
      </c>
      <c r="FQ5878">
        <v>0</v>
      </c>
      <c r="FR5878">
        <v>0</v>
      </c>
      <c r="FS5878">
        <v>0</v>
      </c>
      <c r="FT5878">
        <v>0</v>
      </c>
      <c r="FU5878">
        <v>6312425.1607487891</v>
      </c>
      <c r="FV5878">
        <v>4593776.9198044185</v>
      </c>
      <c r="FW5878">
        <v>4732060.6965756956</v>
      </c>
    </row>
    <row r="5879" spans="1:179" x14ac:dyDescent="0.25">
      <c r="A5879" s="1" t="s">
        <v>6056</v>
      </c>
      <c r="B5879">
        <v>0</v>
      </c>
      <c r="C5879">
        <v>0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0</v>
      </c>
      <c r="DK5879">
        <v>0</v>
      </c>
      <c r="DL5879">
        <v>0</v>
      </c>
      <c r="DM5879">
        <v>0</v>
      </c>
      <c r="DN5879">
        <v>0</v>
      </c>
      <c r="DO5879">
        <v>0</v>
      </c>
      <c r="DP5879">
        <v>0</v>
      </c>
      <c r="DQ5879">
        <v>0</v>
      </c>
      <c r="DR5879">
        <v>0</v>
      </c>
      <c r="DS5879">
        <v>0</v>
      </c>
      <c r="DT5879">
        <v>0</v>
      </c>
      <c r="DU5879">
        <v>0</v>
      </c>
      <c r="DV5879">
        <v>0</v>
      </c>
      <c r="DW5879">
        <v>0</v>
      </c>
      <c r="DX5879">
        <v>0</v>
      </c>
      <c r="DY5879">
        <v>0</v>
      </c>
      <c r="DZ5879">
        <v>0</v>
      </c>
      <c r="EA5879">
        <v>0</v>
      </c>
      <c r="EB5879">
        <v>0</v>
      </c>
      <c r="EC5879">
        <v>0</v>
      </c>
      <c r="ED5879">
        <v>0</v>
      </c>
      <c r="EE5879">
        <v>0</v>
      </c>
      <c r="EF5879">
        <v>0</v>
      </c>
      <c r="EG5879">
        <v>0</v>
      </c>
      <c r="EH5879">
        <v>0</v>
      </c>
      <c r="EI5879">
        <v>0</v>
      </c>
      <c r="EJ5879">
        <v>0</v>
      </c>
      <c r="EK5879">
        <v>0</v>
      </c>
      <c r="EL5879">
        <v>0</v>
      </c>
      <c r="EM5879">
        <v>0</v>
      </c>
      <c r="EN5879">
        <v>0</v>
      </c>
      <c r="EO5879">
        <v>0</v>
      </c>
      <c r="EP5879">
        <v>0</v>
      </c>
      <c r="EQ5879">
        <v>0</v>
      </c>
      <c r="ER5879">
        <v>0</v>
      </c>
      <c r="ES5879">
        <v>0</v>
      </c>
      <c r="ET5879">
        <v>0</v>
      </c>
      <c r="EU5879">
        <v>0</v>
      </c>
      <c r="EV5879">
        <v>0</v>
      </c>
      <c r="EW5879">
        <v>0</v>
      </c>
      <c r="EX5879">
        <v>0</v>
      </c>
      <c r="EY5879">
        <v>0</v>
      </c>
      <c r="EZ5879">
        <v>0</v>
      </c>
      <c r="FA5879">
        <v>0</v>
      </c>
      <c r="FB5879">
        <v>0</v>
      </c>
      <c r="FC5879">
        <v>4807965.3315928606</v>
      </c>
      <c r="FD5879">
        <v>3275020.5419040201</v>
      </c>
      <c r="FE5879">
        <v>3531537.100879428</v>
      </c>
      <c r="FF5879">
        <v>0</v>
      </c>
      <c r="FG5879">
        <v>0</v>
      </c>
      <c r="FH5879">
        <v>0</v>
      </c>
      <c r="FI5879">
        <v>0</v>
      </c>
      <c r="FJ5879">
        <v>0</v>
      </c>
      <c r="FK5879">
        <v>0</v>
      </c>
      <c r="FL5879">
        <v>0</v>
      </c>
      <c r="FM5879">
        <v>0</v>
      </c>
      <c r="FN5879">
        <v>0</v>
      </c>
      <c r="FO5879">
        <v>0</v>
      </c>
      <c r="FP5879">
        <v>0</v>
      </c>
      <c r="FQ5879">
        <v>0</v>
      </c>
      <c r="FR5879">
        <v>0</v>
      </c>
      <c r="FS5879">
        <v>0</v>
      </c>
      <c r="FT5879">
        <v>0</v>
      </c>
      <c r="FU5879">
        <v>6292195.9998917282</v>
      </c>
      <c r="FV5879">
        <v>4492215.7868656404</v>
      </c>
      <c r="FW5879">
        <v>4642125.4734286843</v>
      </c>
    </row>
    <row r="5880" spans="1:179" x14ac:dyDescent="0.25">
      <c r="A5880" s="1" t="s">
        <v>6057</v>
      </c>
      <c r="B5880">
        <v>0</v>
      </c>
      <c r="C5880">
        <v>0</v>
      </c>
      <c r="D5880">
        <v>0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  <c r="CR5880">
        <v>0</v>
      </c>
      <c r="CS5880">
        <v>0</v>
      </c>
      <c r="CT5880">
        <v>0</v>
      </c>
      <c r="CU5880">
        <v>0</v>
      </c>
      <c r="CV5880">
        <v>0</v>
      </c>
      <c r="CW5880">
        <v>0</v>
      </c>
      <c r="CX5880">
        <v>0</v>
      </c>
      <c r="CY5880">
        <v>0</v>
      </c>
      <c r="CZ5880">
        <v>0</v>
      </c>
      <c r="DA5880">
        <v>0</v>
      </c>
      <c r="DB5880">
        <v>0</v>
      </c>
      <c r="DC5880">
        <v>0</v>
      </c>
      <c r="DD5880">
        <v>0</v>
      </c>
      <c r="DE5880">
        <v>0</v>
      </c>
      <c r="DF5880">
        <v>0</v>
      </c>
      <c r="DG5880">
        <v>0</v>
      </c>
      <c r="DH5880">
        <v>0</v>
      </c>
      <c r="DI5880">
        <v>0</v>
      </c>
      <c r="DJ5880">
        <v>0</v>
      </c>
      <c r="DK5880">
        <v>0</v>
      </c>
      <c r="DL5880">
        <v>0</v>
      </c>
      <c r="DM5880">
        <v>0</v>
      </c>
      <c r="DN5880">
        <v>0</v>
      </c>
      <c r="DO5880">
        <v>0</v>
      </c>
      <c r="DP5880">
        <v>0</v>
      </c>
      <c r="DQ5880">
        <v>0</v>
      </c>
      <c r="DR5880">
        <v>0</v>
      </c>
      <c r="DS5880">
        <v>0</v>
      </c>
      <c r="DT5880">
        <v>0</v>
      </c>
      <c r="DU5880">
        <v>0</v>
      </c>
      <c r="DV5880">
        <v>0</v>
      </c>
      <c r="DW5880">
        <v>0</v>
      </c>
      <c r="DX5880">
        <v>0</v>
      </c>
      <c r="DY5880">
        <v>0</v>
      </c>
      <c r="DZ5880">
        <v>0</v>
      </c>
      <c r="EA5880">
        <v>0</v>
      </c>
      <c r="EB5880">
        <v>0</v>
      </c>
      <c r="EC5880">
        <v>0</v>
      </c>
      <c r="ED5880">
        <v>0</v>
      </c>
      <c r="EE5880">
        <v>0</v>
      </c>
      <c r="EF5880">
        <v>0</v>
      </c>
      <c r="EG5880">
        <v>0</v>
      </c>
      <c r="EH5880">
        <v>0</v>
      </c>
      <c r="EI5880">
        <v>0</v>
      </c>
      <c r="EJ5880">
        <v>0</v>
      </c>
      <c r="EK5880">
        <v>0</v>
      </c>
      <c r="EL5880">
        <v>0</v>
      </c>
      <c r="EM5880">
        <v>0</v>
      </c>
      <c r="EN5880">
        <v>0</v>
      </c>
      <c r="EO5880">
        <v>0</v>
      </c>
      <c r="EP5880">
        <v>0</v>
      </c>
      <c r="EQ5880">
        <v>0</v>
      </c>
      <c r="ER5880">
        <v>0</v>
      </c>
      <c r="ES5880">
        <v>0</v>
      </c>
      <c r="ET5880">
        <v>0</v>
      </c>
      <c r="EU5880">
        <v>0</v>
      </c>
      <c r="EV5880">
        <v>0</v>
      </c>
      <c r="EW5880">
        <v>0</v>
      </c>
      <c r="EX5880">
        <v>0</v>
      </c>
      <c r="EY5880">
        <v>0</v>
      </c>
      <c r="EZ5880">
        <v>0</v>
      </c>
      <c r="FA5880">
        <v>0</v>
      </c>
      <c r="FB5880">
        <v>0</v>
      </c>
      <c r="FC5880">
        <v>4700358.2263348866</v>
      </c>
      <c r="FD5880">
        <v>3196401.9888616772</v>
      </c>
      <c r="FE5880">
        <v>3459250.9808664927</v>
      </c>
      <c r="FF5880">
        <v>0</v>
      </c>
      <c r="FG5880">
        <v>0</v>
      </c>
      <c r="FH5880">
        <v>0</v>
      </c>
      <c r="FI5880">
        <v>0</v>
      </c>
      <c r="FJ5880">
        <v>0</v>
      </c>
      <c r="FK5880">
        <v>0</v>
      </c>
      <c r="FL5880">
        <v>0</v>
      </c>
      <c r="FM5880">
        <v>0</v>
      </c>
      <c r="FN5880">
        <v>0</v>
      </c>
      <c r="FO5880">
        <v>0</v>
      </c>
      <c r="FP5880">
        <v>0</v>
      </c>
      <c r="FQ5880">
        <v>0</v>
      </c>
      <c r="FR5880">
        <v>0</v>
      </c>
      <c r="FS5880">
        <v>0</v>
      </c>
      <c r="FT5880">
        <v>0</v>
      </c>
      <c r="FU5880">
        <v>6102211.5883604623</v>
      </c>
      <c r="FV5880">
        <v>4327791.0527918506</v>
      </c>
      <c r="FW5880">
        <v>4491168.3748337384</v>
      </c>
    </row>
    <row r="5881" spans="1:179" x14ac:dyDescent="0.25">
      <c r="A5881" s="1" t="s">
        <v>6058</v>
      </c>
      <c r="B5881">
        <v>0</v>
      </c>
      <c r="C5881">
        <v>0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0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0</v>
      </c>
      <c r="DQ5881">
        <v>0</v>
      </c>
      <c r="DR5881">
        <v>0</v>
      </c>
      <c r="DS5881">
        <v>0</v>
      </c>
      <c r="DT5881">
        <v>0</v>
      </c>
      <c r="DU5881">
        <v>0</v>
      </c>
      <c r="DV5881">
        <v>0</v>
      </c>
      <c r="DW5881">
        <v>0</v>
      </c>
      <c r="DX5881">
        <v>0</v>
      </c>
      <c r="DY5881">
        <v>0</v>
      </c>
      <c r="DZ5881">
        <v>0</v>
      </c>
      <c r="EA5881">
        <v>0</v>
      </c>
      <c r="EB5881">
        <v>0</v>
      </c>
      <c r="EC5881">
        <v>0</v>
      </c>
      <c r="ED5881">
        <v>0</v>
      </c>
      <c r="EE5881">
        <v>0</v>
      </c>
      <c r="EF5881">
        <v>0</v>
      </c>
      <c r="EG5881">
        <v>0</v>
      </c>
      <c r="EH5881">
        <v>0</v>
      </c>
      <c r="EI5881">
        <v>0</v>
      </c>
      <c r="EJ5881">
        <v>0</v>
      </c>
      <c r="EK5881">
        <v>0</v>
      </c>
      <c r="EL5881">
        <v>0</v>
      </c>
      <c r="EM5881">
        <v>0</v>
      </c>
      <c r="EN5881">
        <v>0</v>
      </c>
      <c r="EO5881">
        <v>0</v>
      </c>
      <c r="EP5881">
        <v>0</v>
      </c>
      <c r="EQ5881">
        <v>0</v>
      </c>
      <c r="ER5881">
        <v>0</v>
      </c>
      <c r="ES5881">
        <v>0</v>
      </c>
      <c r="ET5881">
        <v>0</v>
      </c>
      <c r="EU5881">
        <v>0</v>
      </c>
      <c r="EV5881">
        <v>0</v>
      </c>
      <c r="EW5881">
        <v>0</v>
      </c>
      <c r="EX5881">
        <v>0</v>
      </c>
      <c r="EY5881">
        <v>0</v>
      </c>
      <c r="EZ5881">
        <v>0</v>
      </c>
      <c r="FA5881">
        <v>0</v>
      </c>
      <c r="FB5881">
        <v>0</v>
      </c>
      <c r="FC5881">
        <v>4474965.5046569509</v>
      </c>
      <c r="FD5881">
        <v>3022040.1408481463</v>
      </c>
      <c r="FE5881">
        <v>3294723.1506991354</v>
      </c>
      <c r="FF5881">
        <v>0</v>
      </c>
      <c r="FG5881">
        <v>0</v>
      </c>
      <c r="FH5881">
        <v>0</v>
      </c>
      <c r="FI5881">
        <v>0</v>
      </c>
      <c r="FJ5881">
        <v>0</v>
      </c>
      <c r="FK5881">
        <v>0</v>
      </c>
      <c r="FL5881">
        <v>0</v>
      </c>
      <c r="FM5881">
        <v>0</v>
      </c>
      <c r="FN5881">
        <v>0</v>
      </c>
      <c r="FO5881">
        <v>0</v>
      </c>
      <c r="FP5881">
        <v>0</v>
      </c>
      <c r="FQ5881">
        <v>0</v>
      </c>
      <c r="FR5881">
        <v>0</v>
      </c>
      <c r="FS5881">
        <v>0</v>
      </c>
      <c r="FT5881">
        <v>0</v>
      </c>
      <c r="FU5881">
        <v>5672344.4211646933</v>
      </c>
      <c r="FV5881">
        <v>3966081.6704815337</v>
      </c>
      <c r="FW5881">
        <v>4154802.273264776</v>
      </c>
    </row>
    <row r="5882" spans="1:179" x14ac:dyDescent="0.25">
      <c r="A5882" s="1" t="s">
        <v>6059</v>
      </c>
      <c r="B5882">
        <v>0</v>
      </c>
      <c r="C5882">
        <v>0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0</v>
      </c>
      <c r="DR5882">
        <v>0</v>
      </c>
      <c r="DS5882">
        <v>0</v>
      </c>
      <c r="DT5882">
        <v>0</v>
      </c>
      <c r="DU5882">
        <v>0</v>
      </c>
      <c r="DV5882">
        <v>0</v>
      </c>
      <c r="DW5882">
        <v>0</v>
      </c>
      <c r="DX5882">
        <v>0</v>
      </c>
      <c r="DY5882">
        <v>0</v>
      </c>
      <c r="DZ5882">
        <v>0</v>
      </c>
      <c r="EA5882">
        <v>0</v>
      </c>
      <c r="EB5882">
        <v>0</v>
      </c>
      <c r="EC5882">
        <v>0</v>
      </c>
      <c r="ED5882">
        <v>0</v>
      </c>
      <c r="EE5882">
        <v>0</v>
      </c>
      <c r="EF5882">
        <v>0</v>
      </c>
      <c r="EG5882">
        <v>0</v>
      </c>
      <c r="EH5882">
        <v>0</v>
      </c>
      <c r="EI5882">
        <v>0</v>
      </c>
      <c r="EJ5882">
        <v>0</v>
      </c>
      <c r="EK5882">
        <v>0</v>
      </c>
      <c r="EL5882">
        <v>0</v>
      </c>
      <c r="EM5882">
        <v>0</v>
      </c>
      <c r="EN5882">
        <v>0</v>
      </c>
      <c r="EO5882">
        <v>0</v>
      </c>
      <c r="EP5882">
        <v>0</v>
      </c>
      <c r="EQ5882">
        <v>0</v>
      </c>
      <c r="ER5882">
        <v>0</v>
      </c>
      <c r="ES5882">
        <v>0</v>
      </c>
      <c r="ET5882">
        <v>0</v>
      </c>
      <c r="EU5882">
        <v>0</v>
      </c>
      <c r="EV5882">
        <v>0</v>
      </c>
      <c r="EW5882">
        <v>0</v>
      </c>
      <c r="EX5882">
        <v>0</v>
      </c>
      <c r="EY5882">
        <v>0</v>
      </c>
      <c r="EZ5882">
        <v>0</v>
      </c>
      <c r="FA5882">
        <v>0</v>
      </c>
      <c r="FB5882">
        <v>0</v>
      </c>
      <c r="FC5882">
        <v>4152721.2108750655</v>
      </c>
      <c r="FD5882">
        <v>2770710.2997915768</v>
      </c>
      <c r="FE5882">
        <v>3054760.1658821749</v>
      </c>
      <c r="FF5882">
        <v>0</v>
      </c>
      <c r="FG5882">
        <v>0</v>
      </c>
      <c r="FH5882">
        <v>0</v>
      </c>
      <c r="FI5882">
        <v>0</v>
      </c>
      <c r="FJ5882">
        <v>0</v>
      </c>
      <c r="FK5882">
        <v>0</v>
      </c>
      <c r="FL5882">
        <v>0</v>
      </c>
      <c r="FM5882">
        <v>0</v>
      </c>
      <c r="FN5882">
        <v>0</v>
      </c>
      <c r="FO5882">
        <v>0</v>
      </c>
      <c r="FP5882">
        <v>0</v>
      </c>
      <c r="FQ5882">
        <v>0</v>
      </c>
      <c r="FR5882">
        <v>0</v>
      </c>
      <c r="FS5882">
        <v>0</v>
      </c>
      <c r="FT5882">
        <v>0</v>
      </c>
      <c r="FU5882">
        <v>5079289.1536284555</v>
      </c>
      <c r="FV5882">
        <v>3459311.9302370059</v>
      </c>
      <c r="FW5882">
        <v>3681129.5635640509</v>
      </c>
    </row>
    <row r="5883" spans="1:179" x14ac:dyDescent="0.25">
      <c r="A5883" s="1" t="s">
        <v>6060</v>
      </c>
      <c r="B5883">
        <v>0</v>
      </c>
      <c r="C5883">
        <v>0</v>
      </c>
      <c r="D5883">
        <v>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0</v>
      </c>
      <c r="CX5883">
        <v>0</v>
      </c>
      <c r="CY5883">
        <v>0</v>
      </c>
      <c r="CZ5883">
        <v>0</v>
      </c>
      <c r="DA5883">
        <v>0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0</v>
      </c>
      <c r="DU5883">
        <v>0</v>
      </c>
      <c r="DV5883">
        <v>0</v>
      </c>
      <c r="DW5883">
        <v>0</v>
      </c>
      <c r="DX5883">
        <v>0</v>
      </c>
      <c r="DY5883">
        <v>0</v>
      </c>
      <c r="DZ5883">
        <v>0</v>
      </c>
      <c r="EA5883">
        <v>0</v>
      </c>
      <c r="EB5883">
        <v>0</v>
      </c>
      <c r="EC5883">
        <v>0</v>
      </c>
      <c r="ED5883">
        <v>0</v>
      </c>
      <c r="EE5883">
        <v>0</v>
      </c>
      <c r="EF5883">
        <v>0</v>
      </c>
      <c r="EG5883">
        <v>0</v>
      </c>
      <c r="EH5883">
        <v>0</v>
      </c>
      <c r="EI5883">
        <v>0</v>
      </c>
      <c r="EJ5883">
        <v>0</v>
      </c>
      <c r="EK5883">
        <v>0</v>
      </c>
      <c r="EL5883">
        <v>0</v>
      </c>
      <c r="EM5883">
        <v>0</v>
      </c>
      <c r="EN5883">
        <v>0</v>
      </c>
      <c r="EO5883">
        <v>0</v>
      </c>
      <c r="EP5883">
        <v>0</v>
      </c>
      <c r="EQ5883">
        <v>0</v>
      </c>
      <c r="ER5883">
        <v>0</v>
      </c>
      <c r="ES5883">
        <v>0</v>
      </c>
      <c r="ET5883">
        <v>0</v>
      </c>
      <c r="EU5883">
        <v>0</v>
      </c>
      <c r="EV5883">
        <v>0</v>
      </c>
      <c r="EW5883">
        <v>0</v>
      </c>
      <c r="EX5883">
        <v>0</v>
      </c>
      <c r="EY5883">
        <v>0</v>
      </c>
      <c r="EZ5883">
        <v>0</v>
      </c>
      <c r="FA5883">
        <v>0</v>
      </c>
      <c r="FB5883">
        <v>0</v>
      </c>
      <c r="FC5883">
        <v>3816988.0706319548</v>
      </c>
      <c r="FD5883">
        <v>2507440.6166005265</v>
      </c>
      <c r="FE5883">
        <v>2802085.5406988622</v>
      </c>
      <c r="FF5883">
        <v>0</v>
      </c>
      <c r="FG5883">
        <v>0</v>
      </c>
      <c r="FH5883">
        <v>0</v>
      </c>
      <c r="FI5883">
        <v>0</v>
      </c>
      <c r="FJ5883">
        <v>0</v>
      </c>
      <c r="FK5883">
        <v>0</v>
      </c>
      <c r="FL5883">
        <v>0</v>
      </c>
      <c r="FM5883">
        <v>0</v>
      </c>
      <c r="FN5883">
        <v>0</v>
      </c>
      <c r="FO5883">
        <v>0</v>
      </c>
      <c r="FP5883">
        <v>0</v>
      </c>
      <c r="FQ5883">
        <v>0</v>
      </c>
      <c r="FR5883">
        <v>0</v>
      </c>
      <c r="FS5883">
        <v>0</v>
      </c>
      <c r="FT5883">
        <v>0</v>
      </c>
      <c r="FU5883">
        <v>4471368.8007441526</v>
      </c>
      <c r="FV5883">
        <v>2941071.0642402302</v>
      </c>
      <c r="FW5883">
        <v>3196120.2108889045</v>
      </c>
    </row>
    <row r="5884" spans="1:179" x14ac:dyDescent="0.25">
      <c r="A5884" s="1" t="s">
        <v>6061</v>
      </c>
      <c r="B5884">
        <v>0</v>
      </c>
      <c r="C5884">
        <v>0</v>
      </c>
      <c r="D5884">
        <v>0</v>
      </c>
      <c r="E5884">
        <v>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0</v>
      </c>
      <c r="DQ5884">
        <v>0</v>
      </c>
      <c r="DR5884">
        <v>0</v>
      </c>
      <c r="DS5884">
        <v>0</v>
      </c>
      <c r="DT5884">
        <v>0</v>
      </c>
      <c r="DU5884">
        <v>0</v>
      </c>
      <c r="DV5884">
        <v>0</v>
      </c>
      <c r="DW5884">
        <v>0</v>
      </c>
      <c r="DX5884">
        <v>0</v>
      </c>
      <c r="DY5884">
        <v>0</v>
      </c>
      <c r="DZ5884">
        <v>0</v>
      </c>
      <c r="EA5884">
        <v>0</v>
      </c>
      <c r="EB5884">
        <v>0</v>
      </c>
      <c r="EC5884">
        <v>0</v>
      </c>
      <c r="ED5884">
        <v>0</v>
      </c>
      <c r="EE5884">
        <v>0</v>
      </c>
      <c r="EF5884">
        <v>0</v>
      </c>
      <c r="EG5884">
        <v>0</v>
      </c>
      <c r="EH5884">
        <v>0</v>
      </c>
      <c r="EI5884">
        <v>0</v>
      </c>
      <c r="EJ5884">
        <v>0</v>
      </c>
      <c r="EK5884">
        <v>0</v>
      </c>
      <c r="EL5884">
        <v>0</v>
      </c>
      <c r="EM5884">
        <v>0</v>
      </c>
      <c r="EN5884">
        <v>0</v>
      </c>
      <c r="EO5884">
        <v>0</v>
      </c>
      <c r="EP5884">
        <v>0</v>
      </c>
      <c r="EQ5884">
        <v>0</v>
      </c>
      <c r="ER5884">
        <v>0</v>
      </c>
      <c r="ES5884">
        <v>0</v>
      </c>
      <c r="ET5884">
        <v>0</v>
      </c>
      <c r="EU5884">
        <v>0</v>
      </c>
      <c r="EV5884">
        <v>0</v>
      </c>
      <c r="EW5884">
        <v>0</v>
      </c>
      <c r="EX5884">
        <v>0</v>
      </c>
      <c r="EY5884">
        <v>0</v>
      </c>
      <c r="EZ5884">
        <v>0</v>
      </c>
      <c r="FA5884">
        <v>0</v>
      </c>
      <c r="FB5884">
        <v>0</v>
      </c>
      <c r="FC5884">
        <v>3536623.7027625549</v>
      </c>
      <c r="FD5884">
        <v>2293257.1236046162</v>
      </c>
      <c r="FE5884">
        <v>2593211.6240768773</v>
      </c>
      <c r="FF5884">
        <v>0</v>
      </c>
      <c r="FG5884">
        <v>0</v>
      </c>
      <c r="FH5884">
        <v>0</v>
      </c>
      <c r="FI5884">
        <v>0</v>
      </c>
      <c r="FJ5884">
        <v>0</v>
      </c>
      <c r="FK5884">
        <v>0</v>
      </c>
      <c r="FL5884">
        <v>0</v>
      </c>
      <c r="FM5884">
        <v>0</v>
      </c>
      <c r="FN5884">
        <v>0</v>
      </c>
      <c r="FO5884">
        <v>0</v>
      </c>
      <c r="FP5884">
        <v>0</v>
      </c>
      <c r="FQ5884">
        <v>0</v>
      </c>
      <c r="FR5884">
        <v>0</v>
      </c>
      <c r="FS5884">
        <v>0</v>
      </c>
      <c r="FT5884">
        <v>0</v>
      </c>
      <c r="FU5884">
        <v>3984859.3547078501</v>
      </c>
      <c r="FV5884">
        <v>2538253.2273045606</v>
      </c>
      <c r="FW5884">
        <v>2815279.9994317093</v>
      </c>
    </row>
    <row r="5885" spans="1:179" x14ac:dyDescent="0.25">
      <c r="A5885" s="1" t="s">
        <v>6062</v>
      </c>
      <c r="B5885">
        <v>0</v>
      </c>
      <c r="C5885">
        <v>0</v>
      </c>
      <c r="D5885">
        <v>0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0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>
        <v>0</v>
      </c>
      <c r="DQ5885">
        <v>0</v>
      </c>
      <c r="DR5885">
        <v>0</v>
      </c>
      <c r="DS5885">
        <v>0</v>
      </c>
      <c r="DT5885">
        <v>0</v>
      </c>
      <c r="DU5885">
        <v>0</v>
      </c>
      <c r="DV5885">
        <v>0</v>
      </c>
      <c r="DW5885">
        <v>0</v>
      </c>
      <c r="DX5885">
        <v>0</v>
      </c>
      <c r="DY5885">
        <v>0</v>
      </c>
      <c r="DZ5885">
        <v>0</v>
      </c>
      <c r="EA5885">
        <v>0</v>
      </c>
      <c r="EB5885">
        <v>0</v>
      </c>
      <c r="EC5885">
        <v>0</v>
      </c>
      <c r="ED5885">
        <v>0</v>
      </c>
      <c r="EE5885">
        <v>0</v>
      </c>
      <c r="EF5885">
        <v>0</v>
      </c>
      <c r="EG5885">
        <v>0</v>
      </c>
      <c r="EH5885">
        <v>0</v>
      </c>
      <c r="EI5885">
        <v>0</v>
      </c>
      <c r="EJ5885">
        <v>0</v>
      </c>
      <c r="EK5885">
        <v>0</v>
      </c>
      <c r="EL5885">
        <v>0</v>
      </c>
      <c r="EM5885">
        <v>0</v>
      </c>
      <c r="EN5885">
        <v>0</v>
      </c>
      <c r="EO5885">
        <v>0</v>
      </c>
      <c r="EP5885">
        <v>0</v>
      </c>
      <c r="EQ5885">
        <v>0</v>
      </c>
      <c r="ER5885">
        <v>0</v>
      </c>
      <c r="ES5885">
        <v>0</v>
      </c>
      <c r="ET5885">
        <v>0</v>
      </c>
      <c r="EU5885">
        <v>0</v>
      </c>
      <c r="EV5885">
        <v>0</v>
      </c>
      <c r="EW5885">
        <v>0</v>
      </c>
      <c r="EX5885">
        <v>0</v>
      </c>
      <c r="EY5885">
        <v>0</v>
      </c>
      <c r="EZ5885">
        <v>0</v>
      </c>
      <c r="FA5885">
        <v>0</v>
      </c>
      <c r="FB5885">
        <v>0</v>
      </c>
      <c r="FC5885">
        <v>3337109.8053822266</v>
      </c>
      <c r="FD5885">
        <v>2147196.2871085182</v>
      </c>
      <c r="FE5885">
        <v>2447229.6942748367</v>
      </c>
      <c r="FF5885">
        <v>0</v>
      </c>
      <c r="FG5885">
        <v>0</v>
      </c>
      <c r="FH5885">
        <v>0</v>
      </c>
      <c r="FI5885">
        <v>0</v>
      </c>
      <c r="FJ5885">
        <v>0</v>
      </c>
      <c r="FK5885">
        <v>0</v>
      </c>
      <c r="FL5885">
        <v>0</v>
      </c>
      <c r="FM5885">
        <v>0</v>
      </c>
      <c r="FN5885">
        <v>0</v>
      </c>
      <c r="FO5885">
        <v>0</v>
      </c>
      <c r="FP5885">
        <v>0</v>
      </c>
      <c r="FQ5885">
        <v>0</v>
      </c>
      <c r="FR5885">
        <v>0</v>
      </c>
      <c r="FS5885">
        <v>0</v>
      </c>
      <c r="FT5885">
        <v>0</v>
      </c>
      <c r="FU5885">
        <v>3663026.5663777967</v>
      </c>
      <c r="FV5885">
        <v>2286123.4595264378</v>
      </c>
      <c r="FW5885">
        <v>2572010.9133296367</v>
      </c>
    </row>
    <row r="5886" spans="1:179" x14ac:dyDescent="0.25">
      <c r="A5886" s="1" t="s">
        <v>6063</v>
      </c>
      <c r="B5886">
        <v>0</v>
      </c>
      <c r="C5886">
        <v>0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v>0</v>
      </c>
      <c r="DP5886">
        <v>0</v>
      </c>
      <c r="DQ5886">
        <v>0</v>
      </c>
      <c r="DR5886">
        <v>0</v>
      </c>
      <c r="DS5886">
        <v>0</v>
      </c>
      <c r="DT5886">
        <v>0</v>
      </c>
      <c r="DU5886">
        <v>0</v>
      </c>
      <c r="DV5886">
        <v>0</v>
      </c>
      <c r="DW5886">
        <v>0</v>
      </c>
      <c r="DX5886">
        <v>0</v>
      </c>
      <c r="DY5886">
        <v>0</v>
      </c>
      <c r="DZ5886">
        <v>0</v>
      </c>
      <c r="EA5886">
        <v>0</v>
      </c>
      <c r="EB5886">
        <v>0</v>
      </c>
      <c r="EC5886">
        <v>0</v>
      </c>
      <c r="ED5886">
        <v>0</v>
      </c>
      <c r="EE5886">
        <v>0</v>
      </c>
      <c r="EF5886">
        <v>0</v>
      </c>
      <c r="EG5886">
        <v>0</v>
      </c>
      <c r="EH5886">
        <v>0</v>
      </c>
      <c r="EI5886">
        <v>0</v>
      </c>
      <c r="EJ5886">
        <v>0</v>
      </c>
      <c r="EK5886">
        <v>0</v>
      </c>
      <c r="EL5886">
        <v>0</v>
      </c>
      <c r="EM5886">
        <v>0</v>
      </c>
      <c r="EN5886">
        <v>0</v>
      </c>
      <c r="EO5886">
        <v>0</v>
      </c>
      <c r="EP5886">
        <v>0</v>
      </c>
      <c r="EQ5886">
        <v>0</v>
      </c>
      <c r="ER5886">
        <v>0</v>
      </c>
      <c r="ES5886">
        <v>0</v>
      </c>
      <c r="ET5886">
        <v>0</v>
      </c>
      <c r="EU5886">
        <v>0</v>
      </c>
      <c r="EV5886">
        <v>0</v>
      </c>
      <c r="EW5886">
        <v>0</v>
      </c>
      <c r="EX5886">
        <v>0</v>
      </c>
      <c r="EY5886">
        <v>0</v>
      </c>
      <c r="EZ5886">
        <v>0</v>
      </c>
      <c r="FA5886">
        <v>0</v>
      </c>
      <c r="FB5886">
        <v>0</v>
      </c>
      <c r="FC5886">
        <v>3140952.3155200863</v>
      </c>
      <c r="FD5886">
        <v>2001235.0566346333</v>
      </c>
      <c r="FE5886">
        <v>2302372.8261207971</v>
      </c>
      <c r="FF5886">
        <v>0</v>
      </c>
      <c r="FG5886">
        <v>0</v>
      </c>
      <c r="FH5886">
        <v>0</v>
      </c>
      <c r="FI5886">
        <v>0</v>
      </c>
      <c r="FJ5886">
        <v>0</v>
      </c>
      <c r="FK5886">
        <v>0</v>
      </c>
      <c r="FL5886">
        <v>0</v>
      </c>
      <c r="FM5886">
        <v>0</v>
      </c>
      <c r="FN5886">
        <v>0</v>
      </c>
      <c r="FO5886">
        <v>0</v>
      </c>
      <c r="FP5886">
        <v>0</v>
      </c>
      <c r="FQ5886">
        <v>0</v>
      </c>
      <c r="FR5886">
        <v>0</v>
      </c>
      <c r="FS5886">
        <v>0</v>
      </c>
      <c r="FT5886">
        <v>0</v>
      </c>
      <c r="FU5886">
        <v>3329638.5474627996</v>
      </c>
      <c r="FV5886">
        <v>2021911.7842877877</v>
      </c>
      <c r="FW5886">
        <v>2318343.1435288605</v>
      </c>
    </row>
    <row r="5887" spans="1:179" x14ac:dyDescent="0.25">
      <c r="A5887" s="1" t="s">
        <v>6064</v>
      </c>
      <c r="B5887">
        <v>0</v>
      </c>
      <c r="C5887">
        <v>0</v>
      </c>
      <c r="D5887">
        <v>0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0</v>
      </c>
      <c r="DE5887">
        <v>0</v>
      </c>
      <c r="DF5887">
        <v>0</v>
      </c>
      <c r="DG5887">
        <v>0</v>
      </c>
      <c r="DH5887">
        <v>0</v>
      </c>
      <c r="DI5887">
        <v>0</v>
      </c>
      <c r="DJ5887">
        <v>0</v>
      </c>
      <c r="DK5887">
        <v>0</v>
      </c>
      <c r="DL5887">
        <v>0</v>
      </c>
      <c r="DM5887">
        <v>0</v>
      </c>
      <c r="DN5887">
        <v>0</v>
      </c>
      <c r="DO5887">
        <v>0</v>
      </c>
      <c r="DP5887">
        <v>0</v>
      </c>
      <c r="DQ5887">
        <v>0</v>
      </c>
      <c r="DR5887">
        <v>0</v>
      </c>
      <c r="DS5887">
        <v>0</v>
      </c>
      <c r="DT5887">
        <v>0</v>
      </c>
      <c r="DU5887">
        <v>0</v>
      </c>
      <c r="DV5887">
        <v>0</v>
      </c>
      <c r="DW5887">
        <v>0</v>
      </c>
      <c r="DX5887">
        <v>0</v>
      </c>
      <c r="DY5887">
        <v>0</v>
      </c>
      <c r="DZ5887">
        <v>0</v>
      </c>
      <c r="EA5887">
        <v>0</v>
      </c>
      <c r="EB5887">
        <v>0</v>
      </c>
      <c r="EC5887">
        <v>0</v>
      </c>
      <c r="ED5887">
        <v>0</v>
      </c>
      <c r="EE5887">
        <v>0</v>
      </c>
      <c r="EF5887">
        <v>0</v>
      </c>
      <c r="EG5887">
        <v>0</v>
      </c>
      <c r="EH5887">
        <v>0</v>
      </c>
      <c r="EI5887">
        <v>0</v>
      </c>
      <c r="EJ5887">
        <v>0</v>
      </c>
      <c r="EK5887">
        <v>0</v>
      </c>
      <c r="EL5887">
        <v>0</v>
      </c>
      <c r="EM5887">
        <v>0</v>
      </c>
      <c r="EN5887">
        <v>0</v>
      </c>
      <c r="EO5887">
        <v>0</v>
      </c>
      <c r="EP5887">
        <v>0</v>
      </c>
      <c r="EQ5887">
        <v>0</v>
      </c>
      <c r="ER5887">
        <v>0</v>
      </c>
      <c r="ES5887">
        <v>0</v>
      </c>
      <c r="ET5887">
        <v>0</v>
      </c>
      <c r="EU5887">
        <v>0</v>
      </c>
      <c r="EV5887">
        <v>0</v>
      </c>
      <c r="EW5887">
        <v>0</v>
      </c>
      <c r="EX5887">
        <v>0</v>
      </c>
      <c r="EY5887">
        <v>0</v>
      </c>
      <c r="EZ5887">
        <v>0</v>
      </c>
      <c r="FA5887">
        <v>0</v>
      </c>
      <c r="FB5887">
        <v>0</v>
      </c>
      <c r="FC5887">
        <v>3364116.8611665787</v>
      </c>
      <c r="FD5887">
        <v>2219755.3127196515</v>
      </c>
      <c r="FE5887">
        <v>2483887.8303815024</v>
      </c>
      <c r="FF5887">
        <v>0</v>
      </c>
      <c r="FG5887">
        <v>0</v>
      </c>
      <c r="FH5887">
        <v>0</v>
      </c>
      <c r="FI5887">
        <v>0</v>
      </c>
      <c r="FJ5887">
        <v>0</v>
      </c>
      <c r="FK5887">
        <v>0</v>
      </c>
      <c r="FL5887">
        <v>0</v>
      </c>
      <c r="FM5887">
        <v>0</v>
      </c>
      <c r="FN5887">
        <v>0</v>
      </c>
      <c r="FO5887">
        <v>0</v>
      </c>
      <c r="FP5887">
        <v>0</v>
      </c>
      <c r="FQ5887">
        <v>0</v>
      </c>
      <c r="FR5887">
        <v>0</v>
      </c>
      <c r="FS5887">
        <v>0</v>
      </c>
      <c r="FT5887">
        <v>0</v>
      </c>
      <c r="FU5887">
        <v>3935584.0675075976</v>
      </c>
      <c r="FV5887">
        <v>2624296.9066214231</v>
      </c>
      <c r="FW5887">
        <v>2843452.8339447044</v>
      </c>
    </row>
    <row r="5888" spans="1:179" x14ac:dyDescent="0.25">
      <c r="A5888" s="1" t="s">
        <v>6065</v>
      </c>
      <c r="B5888">
        <v>0</v>
      </c>
      <c r="C5888">
        <v>0</v>
      </c>
      <c r="D5888">
        <v>0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0</v>
      </c>
      <c r="DQ5888">
        <v>0</v>
      </c>
      <c r="DR5888">
        <v>0</v>
      </c>
      <c r="DS5888">
        <v>0</v>
      </c>
      <c r="DT5888">
        <v>0</v>
      </c>
      <c r="DU5888">
        <v>0</v>
      </c>
      <c r="DV5888">
        <v>0</v>
      </c>
      <c r="DW5888">
        <v>0</v>
      </c>
      <c r="DX5888">
        <v>0</v>
      </c>
      <c r="DY5888">
        <v>0</v>
      </c>
      <c r="DZ5888">
        <v>0</v>
      </c>
      <c r="EA5888">
        <v>0</v>
      </c>
      <c r="EB5888">
        <v>0</v>
      </c>
      <c r="EC5888">
        <v>0</v>
      </c>
      <c r="ED5888">
        <v>0</v>
      </c>
      <c r="EE5888">
        <v>0</v>
      </c>
      <c r="EF5888">
        <v>0</v>
      </c>
      <c r="EG5888">
        <v>0</v>
      </c>
      <c r="EH5888">
        <v>0</v>
      </c>
      <c r="EI5888">
        <v>0</v>
      </c>
      <c r="EJ5888">
        <v>0</v>
      </c>
      <c r="EK5888">
        <v>0</v>
      </c>
      <c r="EL5888">
        <v>0</v>
      </c>
      <c r="EM5888">
        <v>0</v>
      </c>
      <c r="EN5888">
        <v>0</v>
      </c>
      <c r="EO5888">
        <v>0</v>
      </c>
      <c r="EP5888">
        <v>0</v>
      </c>
      <c r="EQ5888">
        <v>0</v>
      </c>
      <c r="ER5888">
        <v>0</v>
      </c>
      <c r="ES5888">
        <v>0</v>
      </c>
      <c r="ET5888">
        <v>0</v>
      </c>
      <c r="EU5888">
        <v>0</v>
      </c>
      <c r="EV5888">
        <v>0</v>
      </c>
      <c r="EW5888">
        <v>0</v>
      </c>
      <c r="EX5888">
        <v>0</v>
      </c>
      <c r="EY5888">
        <v>0</v>
      </c>
      <c r="EZ5888">
        <v>0</v>
      </c>
      <c r="FA5888">
        <v>0</v>
      </c>
      <c r="FB5888">
        <v>0</v>
      </c>
      <c r="FC5888">
        <v>4036186.1322638392</v>
      </c>
      <c r="FD5888">
        <v>2757572.3065907187</v>
      </c>
      <c r="FE5888">
        <v>2961392.0533779985</v>
      </c>
      <c r="FF5888">
        <v>0</v>
      </c>
      <c r="FG5888">
        <v>0</v>
      </c>
      <c r="FH5888">
        <v>0</v>
      </c>
      <c r="FI5888">
        <v>0</v>
      </c>
      <c r="FJ5888">
        <v>0</v>
      </c>
      <c r="FK5888">
        <v>0</v>
      </c>
      <c r="FL5888">
        <v>0</v>
      </c>
      <c r="FM5888">
        <v>0</v>
      </c>
      <c r="FN5888">
        <v>0</v>
      </c>
      <c r="FO5888">
        <v>0</v>
      </c>
      <c r="FP5888">
        <v>0</v>
      </c>
      <c r="FQ5888">
        <v>0</v>
      </c>
      <c r="FR5888">
        <v>0</v>
      </c>
      <c r="FS5888">
        <v>0</v>
      </c>
      <c r="FT5888">
        <v>0</v>
      </c>
      <c r="FU5888">
        <v>5347230.4413961228</v>
      </c>
      <c r="FV5888">
        <v>3906659.6222982677</v>
      </c>
      <c r="FW5888">
        <v>3998120.7320530033</v>
      </c>
    </row>
    <row r="5889" spans="1:179" x14ac:dyDescent="0.25">
      <c r="A5889" s="1" t="s">
        <v>6066</v>
      </c>
      <c r="B5889">
        <v>0</v>
      </c>
      <c r="C5889">
        <v>0</v>
      </c>
      <c r="D5889">
        <v>388800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842400</v>
      </c>
      <c r="AH5889">
        <v>90720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3525089.3782723425</v>
      </c>
      <c r="BT5889">
        <v>1148701.4441763279</v>
      </c>
      <c r="BU5889">
        <v>3515711.3337780228</v>
      </c>
      <c r="BV5889">
        <v>3294992.6744221742</v>
      </c>
      <c r="BW5889">
        <v>3512503.1263618688</v>
      </c>
      <c r="BX5889">
        <v>2170584.462546011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3520607.3051398704</v>
      </c>
      <c r="CL5889">
        <v>2988623.736379514</v>
      </c>
      <c r="CM5889">
        <v>3519696.4384727036</v>
      </c>
      <c r="CN5889">
        <v>2798513.9742098209</v>
      </c>
      <c r="CO5889">
        <v>0</v>
      </c>
      <c r="CP5889">
        <v>0</v>
      </c>
      <c r="CQ5889">
        <v>0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0</v>
      </c>
      <c r="CX5889">
        <v>0</v>
      </c>
      <c r="CY5889">
        <v>0</v>
      </c>
      <c r="CZ5889">
        <v>0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0</v>
      </c>
      <c r="DQ5889">
        <v>0</v>
      </c>
      <c r="DR5889">
        <v>0</v>
      </c>
      <c r="DS5889">
        <v>0</v>
      </c>
      <c r="DT5889">
        <v>0</v>
      </c>
      <c r="DU5889">
        <v>0</v>
      </c>
      <c r="DV5889">
        <v>0</v>
      </c>
      <c r="DW5889">
        <v>0</v>
      </c>
      <c r="DX5889">
        <v>0</v>
      </c>
      <c r="DY5889">
        <v>0</v>
      </c>
      <c r="DZ5889">
        <v>0</v>
      </c>
      <c r="EA5889">
        <v>0</v>
      </c>
      <c r="EB5889">
        <v>0</v>
      </c>
      <c r="EC5889">
        <v>0</v>
      </c>
      <c r="ED5889">
        <v>0</v>
      </c>
      <c r="EE5889">
        <v>0</v>
      </c>
      <c r="EF5889">
        <v>0</v>
      </c>
      <c r="EG5889">
        <v>0</v>
      </c>
      <c r="EH5889">
        <v>0</v>
      </c>
      <c r="EI5889">
        <v>0</v>
      </c>
      <c r="EJ5889">
        <v>0</v>
      </c>
      <c r="EK5889">
        <v>0</v>
      </c>
      <c r="EL5889">
        <v>0</v>
      </c>
      <c r="EM5889">
        <v>0</v>
      </c>
      <c r="EN5889">
        <v>0</v>
      </c>
      <c r="EO5889">
        <v>0</v>
      </c>
      <c r="EP5889">
        <v>0</v>
      </c>
      <c r="EQ5889">
        <v>0</v>
      </c>
      <c r="ER5889">
        <v>0</v>
      </c>
      <c r="ES5889">
        <v>0</v>
      </c>
      <c r="ET5889">
        <v>0</v>
      </c>
      <c r="EU5889">
        <v>0</v>
      </c>
      <c r="EV5889">
        <v>0</v>
      </c>
      <c r="EW5889">
        <v>0</v>
      </c>
      <c r="EX5889">
        <v>0</v>
      </c>
      <c r="EY5889">
        <v>0</v>
      </c>
      <c r="EZ5889">
        <v>0</v>
      </c>
      <c r="FA5889">
        <v>0</v>
      </c>
      <c r="FB5889">
        <v>0</v>
      </c>
      <c r="FC5889">
        <v>4980347.5244098539</v>
      </c>
      <c r="FD5889">
        <v>3335974.8628753554</v>
      </c>
      <c r="FE5889">
        <v>3486059.2480071252</v>
      </c>
      <c r="FF5889">
        <v>0</v>
      </c>
      <c r="FG5889">
        <v>0</v>
      </c>
      <c r="FH5889">
        <v>0</v>
      </c>
      <c r="FI5889">
        <v>0</v>
      </c>
      <c r="FJ5889">
        <v>0</v>
      </c>
      <c r="FK5889">
        <v>0</v>
      </c>
      <c r="FL5889">
        <v>0</v>
      </c>
      <c r="FM5889">
        <v>0</v>
      </c>
      <c r="FN5889">
        <v>0</v>
      </c>
      <c r="FO5889">
        <v>0</v>
      </c>
      <c r="FP5889">
        <v>0</v>
      </c>
      <c r="FQ5889">
        <v>0</v>
      </c>
      <c r="FR5889">
        <v>0</v>
      </c>
      <c r="FS5889">
        <v>0</v>
      </c>
      <c r="FT5889">
        <v>0</v>
      </c>
      <c r="FU5889">
        <v>6352867.2324058171</v>
      </c>
      <c r="FV5889">
        <v>5164778.9457396856</v>
      </c>
      <c r="FW5889">
        <v>5149850.9861991545</v>
      </c>
    </row>
    <row r="5890" spans="1:179" x14ac:dyDescent="0.25">
      <c r="A5890" s="1" t="s">
        <v>6067</v>
      </c>
      <c r="B5890">
        <v>0</v>
      </c>
      <c r="C5890">
        <v>0</v>
      </c>
      <c r="D5890">
        <v>777600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2343600</v>
      </c>
      <c r="U5890">
        <v>0</v>
      </c>
      <c r="V5890">
        <v>1171800</v>
      </c>
      <c r="W5890">
        <v>1171800</v>
      </c>
      <c r="X5890">
        <v>0</v>
      </c>
      <c r="Y5890">
        <v>0</v>
      </c>
      <c r="Z5890">
        <v>0</v>
      </c>
      <c r="AA5890">
        <v>233280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1684800</v>
      </c>
      <c r="AH5890">
        <v>1814400</v>
      </c>
      <c r="AI5890">
        <v>0</v>
      </c>
      <c r="AJ5890">
        <v>518400</v>
      </c>
      <c r="AK5890">
        <v>0</v>
      </c>
      <c r="AL5890">
        <v>2332800</v>
      </c>
      <c r="AM5890">
        <v>0</v>
      </c>
      <c r="AN5890">
        <v>0</v>
      </c>
      <c r="AO5890">
        <v>0</v>
      </c>
      <c r="AP5890">
        <v>0</v>
      </c>
      <c r="AQ5890">
        <v>2332800</v>
      </c>
      <c r="AR5890">
        <v>0</v>
      </c>
      <c r="AS5890">
        <v>2332800</v>
      </c>
      <c r="AT5890">
        <v>1166400</v>
      </c>
      <c r="AU5890">
        <v>0</v>
      </c>
      <c r="AV5890">
        <v>518400</v>
      </c>
      <c r="AW5890">
        <v>129600</v>
      </c>
      <c r="AX5890">
        <v>0</v>
      </c>
      <c r="AY5890">
        <v>0</v>
      </c>
      <c r="AZ5890">
        <v>5961600</v>
      </c>
      <c r="BA5890">
        <v>2592000</v>
      </c>
      <c r="BB5890">
        <v>1814400</v>
      </c>
      <c r="BC5890">
        <v>0</v>
      </c>
      <c r="BD5890">
        <v>2462400</v>
      </c>
      <c r="BE5890">
        <v>0</v>
      </c>
      <c r="BF5890">
        <v>0</v>
      </c>
      <c r="BG5890">
        <v>648000</v>
      </c>
      <c r="BH5890">
        <v>0</v>
      </c>
      <c r="BI5890">
        <v>0</v>
      </c>
      <c r="BJ5890">
        <v>0</v>
      </c>
      <c r="BK5890">
        <v>0</v>
      </c>
      <c r="BL5890">
        <v>777600</v>
      </c>
      <c r="BM5890">
        <v>129600</v>
      </c>
      <c r="BN5890">
        <v>388800</v>
      </c>
      <c r="BO5890">
        <v>259200</v>
      </c>
      <c r="BP5890">
        <v>518400</v>
      </c>
      <c r="BQ5890">
        <v>518400</v>
      </c>
      <c r="BR5890">
        <v>518400</v>
      </c>
      <c r="BS5890">
        <v>7027273.8305461351</v>
      </c>
      <c r="BT5890">
        <v>1213090.2999226395</v>
      </c>
      <c r="BU5890">
        <v>6839065.6892460836</v>
      </c>
      <c r="BV5890">
        <v>5063911.171191371</v>
      </c>
      <c r="BW5890">
        <v>6881002.8817478437</v>
      </c>
      <c r="BX5890">
        <v>2959805.4303268148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3563224.2142189383</v>
      </c>
      <c r="CJ5890">
        <v>3511559.3344028513</v>
      </c>
      <c r="CK5890">
        <v>6878176.6731664315</v>
      </c>
      <c r="CL5890">
        <v>4268036.6696377639</v>
      </c>
      <c r="CM5890">
        <v>6883344.7672161032</v>
      </c>
      <c r="CN5890">
        <v>3913499.640711131</v>
      </c>
      <c r="CO5890">
        <v>0</v>
      </c>
      <c r="CP5890">
        <v>0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0</v>
      </c>
      <c r="CX5890">
        <v>0</v>
      </c>
      <c r="CY5890">
        <v>0</v>
      </c>
      <c r="CZ5890">
        <v>0</v>
      </c>
      <c r="DA5890">
        <v>3577097.3226607493</v>
      </c>
      <c r="DB5890">
        <v>3577097.3226607493</v>
      </c>
      <c r="DC5890">
        <v>7063164.0496283546</v>
      </c>
      <c r="DD5890">
        <v>7063164.0496283546</v>
      </c>
      <c r="DE5890">
        <v>0</v>
      </c>
      <c r="DF5890">
        <v>0</v>
      </c>
      <c r="DG5890">
        <v>0</v>
      </c>
      <c r="DH5890">
        <v>0</v>
      </c>
      <c r="DI5890">
        <v>0</v>
      </c>
      <c r="DJ5890">
        <v>0</v>
      </c>
      <c r="DK5890">
        <v>7147265.4696765421</v>
      </c>
      <c r="DL5890">
        <v>7147265.4696765421</v>
      </c>
      <c r="DM5890">
        <v>0</v>
      </c>
      <c r="DN5890">
        <v>0</v>
      </c>
      <c r="DO5890">
        <v>0</v>
      </c>
      <c r="DP5890">
        <v>0</v>
      </c>
      <c r="DQ5890">
        <v>0</v>
      </c>
      <c r="DR5890">
        <v>0</v>
      </c>
      <c r="DS5890">
        <v>0</v>
      </c>
      <c r="DT5890">
        <v>0</v>
      </c>
      <c r="DU5890">
        <v>0</v>
      </c>
      <c r="DV5890">
        <v>0</v>
      </c>
      <c r="DW5890">
        <v>7066753.3089294881</v>
      </c>
      <c r="DX5890">
        <v>4097636.0448872298</v>
      </c>
      <c r="DY5890">
        <v>2266524.1819568728</v>
      </c>
      <c r="DZ5890">
        <v>4724470.3427555636</v>
      </c>
      <c r="EA5890">
        <v>6793101.3022303106</v>
      </c>
      <c r="EB5890">
        <v>7147621.7994534485</v>
      </c>
      <c r="EC5890">
        <v>7147621.7994534485</v>
      </c>
      <c r="ED5890">
        <v>7147621.7994534485</v>
      </c>
      <c r="EE5890">
        <v>7032121.2813267605</v>
      </c>
      <c r="EF5890">
        <v>2837703.69901133</v>
      </c>
      <c r="EG5890">
        <v>715413.94789457566</v>
      </c>
      <c r="EH5890">
        <v>625585.39360649057</v>
      </c>
      <c r="EI5890">
        <v>7062609.9156895895</v>
      </c>
      <c r="EJ5890">
        <v>6568546.1131253326</v>
      </c>
      <c r="EK5890">
        <v>7100985.2081541065</v>
      </c>
      <c r="EL5890">
        <v>7100985.2081541065</v>
      </c>
      <c r="EM5890">
        <v>7055869.5782657582</v>
      </c>
      <c r="EN5890">
        <v>6751276.9736866672</v>
      </c>
      <c r="EO5890">
        <v>7091507.2848372869</v>
      </c>
      <c r="EP5890">
        <v>7091507.2848372869</v>
      </c>
      <c r="EQ5890">
        <v>3652033.4704498709</v>
      </c>
      <c r="ER5890">
        <v>7003233.2430441789</v>
      </c>
      <c r="ES5890">
        <v>3300053.6779364329</v>
      </c>
      <c r="ET5890">
        <v>4878883.7445484027</v>
      </c>
      <c r="EU5890">
        <v>5987722.1007904001</v>
      </c>
      <c r="EV5890">
        <v>6036834.1574262809</v>
      </c>
      <c r="EW5890">
        <v>6987168.7206280306</v>
      </c>
      <c r="EX5890">
        <v>6962098.5430352353</v>
      </c>
      <c r="EY5890">
        <v>3040289.5510053514</v>
      </c>
      <c r="EZ5890">
        <v>7006355.1638914272</v>
      </c>
      <c r="FA5890">
        <v>7006355.1638914272</v>
      </c>
      <c r="FB5890">
        <v>7147621.7994534485</v>
      </c>
      <c r="FC5890">
        <v>5324036.1760568945</v>
      </c>
      <c r="FD5890">
        <v>4039614.9776644167</v>
      </c>
      <c r="FE5890">
        <v>3794455.2290969281</v>
      </c>
      <c r="FF5890">
        <v>6379684.5773630161</v>
      </c>
      <c r="FG5890">
        <v>6411320.2041235408</v>
      </c>
      <c r="FH5890">
        <v>6411320.2041235408</v>
      </c>
      <c r="FI5890">
        <v>6411320.2041235408</v>
      </c>
      <c r="FJ5890">
        <v>6382943.2224906487</v>
      </c>
      <c r="FK5890">
        <v>4640870.7239715103</v>
      </c>
      <c r="FL5890">
        <v>5595509.0163159836</v>
      </c>
      <c r="FM5890">
        <v>6135805.5644269809</v>
      </c>
      <c r="FN5890">
        <v>6315080.5056959456</v>
      </c>
      <c r="FO5890">
        <v>6388181.7737926692</v>
      </c>
      <c r="FP5890">
        <v>6358918.9438108029</v>
      </c>
      <c r="FQ5890">
        <v>3938799.3939612731</v>
      </c>
      <c r="FR5890">
        <v>6392569.8126939796</v>
      </c>
      <c r="FS5890">
        <v>6392569.8126939796</v>
      </c>
      <c r="FT5890">
        <v>6411320.2041235408</v>
      </c>
      <c r="FU5890">
        <v>6411320.2041235408</v>
      </c>
      <c r="FV5890">
        <v>6039562.9079221273</v>
      </c>
      <c r="FW5890">
        <v>5781630.0413897699</v>
      </c>
    </row>
    <row r="5891" spans="1:179" x14ac:dyDescent="0.25">
      <c r="A5891" s="1" t="s">
        <v>6068</v>
      </c>
      <c r="B5891">
        <v>0</v>
      </c>
      <c r="C5891">
        <v>0</v>
      </c>
      <c r="D5891">
        <v>777600</v>
      </c>
      <c r="E5891">
        <v>0</v>
      </c>
      <c r="F5891">
        <v>0</v>
      </c>
      <c r="G5891">
        <v>0</v>
      </c>
      <c r="H5891">
        <v>0</v>
      </c>
      <c r="I5891">
        <v>19440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1171800</v>
      </c>
      <c r="U5891">
        <v>0</v>
      </c>
      <c r="V5891">
        <v>2343600</v>
      </c>
      <c r="W5891">
        <v>2343600</v>
      </c>
      <c r="X5891">
        <v>1166400</v>
      </c>
      <c r="Y5891">
        <v>2332800</v>
      </c>
      <c r="Z5891">
        <v>1166400</v>
      </c>
      <c r="AA5891">
        <v>2332800</v>
      </c>
      <c r="AB5891">
        <v>1166400</v>
      </c>
      <c r="AC5891">
        <v>1166400</v>
      </c>
      <c r="AD5891">
        <v>0</v>
      </c>
      <c r="AE5891">
        <v>0</v>
      </c>
      <c r="AF5891">
        <v>0</v>
      </c>
      <c r="AG5891">
        <v>1684800</v>
      </c>
      <c r="AH5891">
        <v>1814400</v>
      </c>
      <c r="AI5891">
        <v>0</v>
      </c>
      <c r="AJ5891">
        <v>1036800</v>
      </c>
      <c r="AK5891">
        <v>1555200</v>
      </c>
      <c r="AL5891">
        <v>2332800</v>
      </c>
      <c r="AM5891">
        <v>2332800</v>
      </c>
      <c r="AN5891">
        <v>2332800</v>
      </c>
      <c r="AO5891">
        <v>2332800</v>
      </c>
      <c r="AP5891">
        <v>2332800</v>
      </c>
      <c r="AQ5891">
        <v>0</v>
      </c>
      <c r="AR5891">
        <v>2332800</v>
      </c>
      <c r="AS5891">
        <v>2332800</v>
      </c>
      <c r="AT5891">
        <v>2332800</v>
      </c>
      <c r="AU5891">
        <v>0</v>
      </c>
      <c r="AV5891">
        <v>518400</v>
      </c>
      <c r="AW5891">
        <v>129600</v>
      </c>
      <c r="AX5891">
        <v>0</v>
      </c>
      <c r="AY5891">
        <v>0</v>
      </c>
      <c r="AZ5891">
        <v>5961600</v>
      </c>
      <c r="BA5891">
        <v>2592000</v>
      </c>
      <c r="BB5891">
        <v>1814400</v>
      </c>
      <c r="BC5891">
        <v>0</v>
      </c>
      <c r="BD5891">
        <v>2462400</v>
      </c>
      <c r="BE5891">
        <v>0</v>
      </c>
      <c r="BF5891">
        <v>0</v>
      </c>
      <c r="BG5891">
        <v>648000</v>
      </c>
      <c r="BH5891">
        <v>0</v>
      </c>
      <c r="BI5891">
        <v>0</v>
      </c>
      <c r="BJ5891">
        <v>0</v>
      </c>
      <c r="BK5891">
        <v>0</v>
      </c>
      <c r="BL5891">
        <v>777600</v>
      </c>
      <c r="BM5891">
        <v>129600</v>
      </c>
      <c r="BN5891">
        <v>388800</v>
      </c>
      <c r="BO5891">
        <v>259200</v>
      </c>
      <c r="BP5891">
        <v>518400</v>
      </c>
      <c r="BQ5891">
        <v>518400</v>
      </c>
      <c r="BR5891">
        <v>518400</v>
      </c>
      <c r="BS5891">
        <v>7008570.2699990394</v>
      </c>
      <c r="BT5891">
        <v>2085544.9474300661</v>
      </c>
      <c r="BU5891">
        <v>6811087.2802139074</v>
      </c>
      <c r="BV5891">
        <v>3903328.6078875037</v>
      </c>
      <c r="BW5891">
        <v>6871313.1346586645</v>
      </c>
      <c r="BX5891">
        <v>2863624.6280538393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3580070.9810813149</v>
      </c>
      <c r="CH5891">
        <v>3580070.9810813149</v>
      </c>
      <c r="CI5891">
        <v>6902770.4416096648</v>
      </c>
      <c r="CJ5891">
        <v>4898955.761971876</v>
      </c>
      <c r="CK5891">
        <v>6855002.2011345811</v>
      </c>
      <c r="CL5891">
        <v>2666982.942451017</v>
      </c>
      <c r="CM5891">
        <v>6717181.7319682986</v>
      </c>
      <c r="CN5891">
        <v>295323.66264751484</v>
      </c>
      <c r="CO5891">
        <v>0</v>
      </c>
      <c r="CP5891">
        <v>0</v>
      </c>
      <c r="CQ5891">
        <v>7145094.7593023432</v>
      </c>
      <c r="CR5891">
        <v>7145094.7593023432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0</v>
      </c>
      <c r="CZ5891">
        <v>0</v>
      </c>
      <c r="DA5891">
        <v>7157834.2164899334</v>
      </c>
      <c r="DB5891">
        <v>7157834.2164899334</v>
      </c>
      <c r="DC5891">
        <v>6877703.9025812652</v>
      </c>
      <c r="DD5891">
        <v>6877703.9025812652</v>
      </c>
      <c r="DE5891">
        <v>3590733.434870461</v>
      </c>
      <c r="DF5891">
        <v>3590733.434870461</v>
      </c>
      <c r="DG5891">
        <v>7174567.5756907146</v>
      </c>
      <c r="DH5891">
        <v>7174567.5756907146</v>
      </c>
      <c r="DI5891">
        <v>3590733.434870461</v>
      </c>
      <c r="DJ5891">
        <v>3590733.434870461</v>
      </c>
      <c r="DK5891">
        <v>7112132.9333612621</v>
      </c>
      <c r="DL5891">
        <v>7112132.9333612621</v>
      </c>
      <c r="DM5891">
        <v>3590733.434870461</v>
      </c>
      <c r="DN5891">
        <v>3590733.434870461</v>
      </c>
      <c r="DO5891">
        <v>3590733.434870461</v>
      </c>
      <c r="DP5891">
        <v>3590733.434870461</v>
      </c>
      <c r="DQ5891">
        <v>7105747.6694276864</v>
      </c>
      <c r="DR5891">
        <v>5898078.5147645511</v>
      </c>
      <c r="DS5891">
        <v>6599472.6148662269</v>
      </c>
      <c r="DT5891">
        <v>1416552.7386966441</v>
      </c>
      <c r="DU5891">
        <v>7124851.3870168906</v>
      </c>
      <c r="DV5891">
        <v>4544902.1511275917</v>
      </c>
      <c r="DW5891">
        <v>5369608.9053861629</v>
      </c>
      <c r="DX5891">
        <v>272345.85444831511</v>
      </c>
      <c r="DY5891">
        <v>2428288.046969567</v>
      </c>
      <c r="DZ5891">
        <v>4849956.4863473708</v>
      </c>
      <c r="EA5891">
        <v>6246650.6693022754</v>
      </c>
      <c r="EB5891">
        <v>7133829.2207474513</v>
      </c>
      <c r="EC5891">
        <v>7133829.2207474513</v>
      </c>
      <c r="ED5891">
        <v>7133829.2207474513</v>
      </c>
      <c r="EE5891">
        <v>7002590.6940801498</v>
      </c>
      <c r="EF5891">
        <v>1989967.3566361207</v>
      </c>
      <c r="EG5891">
        <v>270603.94810872333</v>
      </c>
      <c r="EH5891">
        <v>270603.94810872606</v>
      </c>
      <c r="EI5891">
        <v>6942280.4339845525</v>
      </c>
      <c r="EJ5891">
        <v>5204152.3900362188</v>
      </c>
      <c r="EK5891">
        <v>6959771.5249995524</v>
      </c>
      <c r="EL5891">
        <v>6959771.5249995524</v>
      </c>
      <c r="EM5891">
        <v>6921408.1308658412</v>
      </c>
      <c r="EN5891">
        <v>5606747.9031438418</v>
      </c>
      <c r="EO5891">
        <v>7017908.4002026664</v>
      </c>
      <c r="EP5891">
        <v>7017908.4002026664</v>
      </c>
      <c r="EQ5891">
        <v>1440619.5968239033</v>
      </c>
      <c r="ER5891">
        <v>6906431.2925296724</v>
      </c>
      <c r="ES5891">
        <v>2098825.9600677234</v>
      </c>
      <c r="ET5891">
        <v>4270684.679601118</v>
      </c>
      <c r="EU5891">
        <v>5352100.7310954761</v>
      </c>
      <c r="EV5891">
        <v>5416428.3090168452</v>
      </c>
      <c r="EW5891">
        <v>6871665.3182065971</v>
      </c>
      <c r="EX5891">
        <v>6871665.3182065971</v>
      </c>
      <c r="EY5891">
        <v>977825.95733165112</v>
      </c>
      <c r="EZ5891">
        <v>6791366.6904207403</v>
      </c>
      <c r="FA5891">
        <v>6699759.1312145218</v>
      </c>
      <c r="FB5891">
        <v>7174567.5756907146</v>
      </c>
      <c r="FC5891">
        <v>5578063.9850637577</v>
      </c>
      <c r="FD5891">
        <v>4523951.710952607</v>
      </c>
      <c r="FE5891">
        <v>3950783.9427758721</v>
      </c>
      <c r="FF5891">
        <v>6239195.1350333486</v>
      </c>
      <c r="FG5891">
        <v>6418720.4573583975</v>
      </c>
      <c r="FH5891">
        <v>6418720.4573583975</v>
      </c>
      <c r="FI5891">
        <v>6414385.9286828451</v>
      </c>
      <c r="FJ5891">
        <v>6357509.3672838015</v>
      </c>
      <c r="FK5891">
        <v>3977558.232749728</v>
      </c>
      <c r="FL5891">
        <v>5206310.6303866329</v>
      </c>
      <c r="FM5891">
        <v>5855379.0831419602</v>
      </c>
      <c r="FN5891">
        <v>6161362.6475339625</v>
      </c>
      <c r="FO5891">
        <v>6365282.8833179418</v>
      </c>
      <c r="FP5891">
        <v>6365282.8833179418</v>
      </c>
      <c r="FQ5891">
        <v>2827305.8610693617</v>
      </c>
      <c r="FR5891">
        <v>6348869.7377579976</v>
      </c>
      <c r="FS5891">
        <v>6348869.7377579976</v>
      </c>
      <c r="FT5891">
        <v>6435338.205062829</v>
      </c>
      <c r="FU5891">
        <v>6435338.205062829</v>
      </c>
      <c r="FV5891">
        <v>6433516.3309396058</v>
      </c>
      <c r="FW5891">
        <v>6062438.9481158694</v>
      </c>
    </row>
    <row r="5892" spans="1:179" x14ac:dyDescent="0.25">
      <c r="A5892" s="1" t="s">
        <v>6069</v>
      </c>
      <c r="B5892">
        <v>0</v>
      </c>
      <c r="C5892">
        <v>0</v>
      </c>
      <c r="D5892">
        <v>388800</v>
      </c>
      <c r="E5892">
        <v>0</v>
      </c>
      <c r="F5892">
        <v>0</v>
      </c>
      <c r="G5892">
        <v>0</v>
      </c>
      <c r="H5892">
        <v>0</v>
      </c>
      <c r="I5892">
        <v>38880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2343600</v>
      </c>
      <c r="W5892">
        <v>2343600</v>
      </c>
      <c r="X5892">
        <v>2332800</v>
      </c>
      <c r="Y5892">
        <v>2332800</v>
      </c>
      <c r="Z5892">
        <v>2332800</v>
      </c>
      <c r="AA5892">
        <v>2332800</v>
      </c>
      <c r="AB5892">
        <v>2332800</v>
      </c>
      <c r="AC5892">
        <v>2332800</v>
      </c>
      <c r="AD5892">
        <v>0</v>
      </c>
      <c r="AE5892">
        <v>0</v>
      </c>
      <c r="AF5892">
        <v>0</v>
      </c>
      <c r="AG5892">
        <v>842400</v>
      </c>
      <c r="AH5892">
        <v>907200</v>
      </c>
      <c r="AI5892">
        <v>0</v>
      </c>
      <c r="AJ5892">
        <v>1036800</v>
      </c>
      <c r="AK5892">
        <v>777600</v>
      </c>
      <c r="AL5892">
        <v>2332800</v>
      </c>
      <c r="AM5892">
        <v>2332800</v>
      </c>
      <c r="AN5892">
        <v>1166400</v>
      </c>
      <c r="AO5892">
        <v>1166400</v>
      </c>
      <c r="AP5892">
        <v>1166400</v>
      </c>
      <c r="AQ5892">
        <v>0</v>
      </c>
      <c r="AR5892">
        <v>2332800</v>
      </c>
      <c r="AS5892">
        <v>2332800</v>
      </c>
      <c r="AT5892">
        <v>2332800</v>
      </c>
      <c r="AU5892">
        <v>0</v>
      </c>
      <c r="AV5892">
        <v>518400</v>
      </c>
      <c r="AW5892">
        <v>129600</v>
      </c>
      <c r="AX5892">
        <v>0</v>
      </c>
      <c r="AY5892">
        <v>0</v>
      </c>
      <c r="AZ5892">
        <v>5961600</v>
      </c>
      <c r="BA5892">
        <v>2592000</v>
      </c>
      <c r="BB5892">
        <v>1814400</v>
      </c>
      <c r="BC5892">
        <v>0</v>
      </c>
      <c r="BD5892">
        <v>2462400</v>
      </c>
      <c r="BE5892">
        <v>0</v>
      </c>
      <c r="BF5892">
        <v>0</v>
      </c>
      <c r="BG5892">
        <v>648000</v>
      </c>
      <c r="BH5892">
        <v>0</v>
      </c>
      <c r="BI5892">
        <v>0</v>
      </c>
      <c r="BJ5892">
        <v>0</v>
      </c>
      <c r="BK5892">
        <v>0</v>
      </c>
      <c r="BL5892">
        <v>777600</v>
      </c>
      <c r="BM5892">
        <v>129600</v>
      </c>
      <c r="BN5892">
        <v>388800</v>
      </c>
      <c r="BO5892">
        <v>259200</v>
      </c>
      <c r="BP5892">
        <v>518400</v>
      </c>
      <c r="BQ5892">
        <v>518400</v>
      </c>
      <c r="BR5892">
        <v>518400</v>
      </c>
      <c r="BS5892">
        <v>5782829.3584191883</v>
      </c>
      <c r="BT5892">
        <v>1156123.2398557952</v>
      </c>
      <c r="BU5892">
        <v>6811457.8049005568</v>
      </c>
      <c r="BV5892">
        <v>2935254.6724383882</v>
      </c>
      <c r="BW5892">
        <v>6360547.2440668214</v>
      </c>
      <c r="BX5892">
        <v>1645243.8021036014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6910579.0566759361</v>
      </c>
      <c r="CH5892">
        <v>6264843.0688013863</v>
      </c>
      <c r="CI5892">
        <v>6863788.9202333363</v>
      </c>
      <c r="CJ5892">
        <v>4498045.6916987319</v>
      </c>
      <c r="CK5892">
        <v>6871903.5032976847</v>
      </c>
      <c r="CL5892">
        <v>3891913.5844090348</v>
      </c>
      <c r="CM5892">
        <v>6735036.6852076696</v>
      </c>
      <c r="CN5892">
        <v>1591356.3403553264</v>
      </c>
      <c r="CO5892">
        <v>0</v>
      </c>
      <c r="CP5892">
        <v>0</v>
      </c>
      <c r="CQ5892">
        <v>6953439.4751745546</v>
      </c>
      <c r="CR5892">
        <v>5629026.6977479681</v>
      </c>
      <c r="CS5892">
        <v>0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0</v>
      </c>
      <c r="CZ5892">
        <v>0</v>
      </c>
      <c r="DA5892">
        <v>7096485.4221540103</v>
      </c>
      <c r="DB5892">
        <v>7096485.4221540103</v>
      </c>
      <c r="DC5892">
        <v>6840802.9315877184</v>
      </c>
      <c r="DD5892">
        <v>6840802.9315877184</v>
      </c>
      <c r="DE5892">
        <v>7202807.177818791</v>
      </c>
      <c r="DF5892">
        <v>7202807.177818791</v>
      </c>
      <c r="DG5892">
        <v>7202807.177818791</v>
      </c>
      <c r="DH5892">
        <v>7202807.177818791</v>
      </c>
      <c r="DI5892">
        <v>7199535.6688832045</v>
      </c>
      <c r="DJ5892">
        <v>7199535.6688832045</v>
      </c>
      <c r="DK5892">
        <v>7072137.3615874676</v>
      </c>
      <c r="DL5892">
        <v>7072137.3615874676</v>
      </c>
      <c r="DM5892">
        <v>7195607.3866120232</v>
      </c>
      <c r="DN5892">
        <v>7195607.3866120232</v>
      </c>
      <c r="DO5892">
        <v>7202807.177818791</v>
      </c>
      <c r="DP5892">
        <v>7202807.177818791</v>
      </c>
      <c r="DQ5892">
        <v>6991030.0824643653</v>
      </c>
      <c r="DR5892">
        <v>3929880.0220485353</v>
      </c>
      <c r="DS5892">
        <v>5575545.8017535219</v>
      </c>
      <c r="DT5892">
        <v>275331.11055399198</v>
      </c>
      <c r="DU5892">
        <v>6266714.2609125189</v>
      </c>
      <c r="DV5892">
        <v>1679061.0851663921</v>
      </c>
      <c r="DW5892">
        <v>4998161.6810974767</v>
      </c>
      <c r="DX5892">
        <v>273535.22263712541</v>
      </c>
      <c r="DY5892">
        <v>2600160.3755751499</v>
      </c>
      <c r="DZ5892">
        <v>5076275.1838947078</v>
      </c>
      <c r="EA5892">
        <v>6328432.1821455294</v>
      </c>
      <c r="EB5892">
        <v>7100795.1621024488</v>
      </c>
      <c r="EC5892">
        <v>7100795.1621024488</v>
      </c>
      <c r="ED5892">
        <v>7100795.1621024488</v>
      </c>
      <c r="EE5892">
        <v>6996858.9499275712</v>
      </c>
      <c r="EF5892">
        <v>2021668.3673404977</v>
      </c>
      <c r="EG5892">
        <v>267968.42679119355</v>
      </c>
      <c r="EH5892">
        <v>267968.42679119424</v>
      </c>
      <c r="EI5892">
        <v>6936086.9558532946</v>
      </c>
      <c r="EJ5892">
        <v>5095440.3099378115</v>
      </c>
      <c r="EK5892">
        <v>6929699.1924147578</v>
      </c>
      <c r="EL5892">
        <v>6929699.1924147578</v>
      </c>
      <c r="EM5892">
        <v>6911351.5858050575</v>
      </c>
      <c r="EN5892">
        <v>5603808.2048321664</v>
      </c>
      <c r="EO5892">
        <v>7009468.8154092729</v>
      </c>
      <c r="EP5892">
        <v>7009468.8154092729</v>
      </c>
      <c r="EQ5892">
        <v>1517692.0843090888</v>
      </c>
      <c r="ER5892">
        <v>6903114.9923156174</v>
      </c>
      <c r="ES5892">
        <v>2126946.8307946585</v>
      </c>
      <c r="ET5892">
        <v>4262703.6135907006</v>
      </c>
      <c r="EU5892">
        <v>5353231.3100749794</v>
      </c>
      <c r="EV5892">
        <v>5439409.7781338021</v>
      </c>
      <c r="EW5892">
        <v>6867721.9767319765</v>
      </c>
      <c r="EX5892">
        <v>6867721.9767319765</v>
      </c>
      <c r="EY5892">
        <v>1037261.4456485083</v>
      </c>
      <c r="EZ5892">
        <v>6771498.8656859715</v>
      </c>
      <c r="FA5892">
        <v>6699126.2859837059</v>
      </c>
      <c r="FB5892">
        <v>7202807.177818791</v>
      </c>
      <c r="FC5892">
        <v>5789940.5538992286</v>
      </c>
      <c r="FD5892">
        <v>4643258.7876020856</v>
      </c>
      <c r="FE5892">
        <v>4081727.3235899932</v>
      </c>
      <c r="FF5892">
        <v>6397509.8075393019</v>
      </c>
      <c r="FG5892">
        <v>6424363.6473044213</v>
      </c>
      <c r="FH5892">
        <v>6424363.6473044213</v>
      </c>
      <c r="FI5892">
        <v>6424363.6473044213</v>
      </c>
      <c r="FJ5892">
        <v>6360113.7588668615</v>
      </c>
      <c r="FK5892">
        <v>4214931.0765901469</v>
      </c>
      <c r="FL5892">
        <v>5285794.2515628068</v>
      </c>
      <c r="FM5892">
        <v>5968811.7975284774</v>
      </c>
      <c r="FN5892">
        <v>6288621.9377727397</v>
      </c>
      <c r="FO5892">
        <v>6367294.3972899504</v>
      </c>
      <c r="FP5892">
        <v>6367294.3972899504</v>
      </c>
      <c r="FQ5892">
        <v>3239931.7149155447</v>
      </c>
      <c r="FR5892">
        <v>6357703.022193131</v>
      </c>
      <c r="FS5892">
        <v>6357703.022193131</v>
      </c>
      <c r="FT5892">
        <v>6460509.452105958</v>
      </c>
      <c r="FU5892">
        <v>6460509.452105958</v>
      </c>
      <c r="FV5892">
        <v>6460509.452105958</v>
      </c>
      <c r="FW5892">
        <v>6277726.4831261272</v>
      </c>
    </row>
    <row r="5893" spans="1:179" x14ac:dyDescent="0.25">
      <c r="A5893" s="1" t="s">
        <v>6070</v>
      </c>
      <c r="B5893">
        <v>0</v>
      </c>
      <c r="C5893">
        <v>0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19440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2343600</v>
      </c>
      <c r="W5893">
        <v>2343600</v>
      </c>
      <c r="X5893">
        <v>2332800</v>
      </c>
      <c r="Y5893">
        <v>2332800</v>
      </c>
      <c r="Z5893">
        <v>2332800</v>
      </c>
      <c r="AA5893">
        <v>2332800</v>
      </c>
      <c r="AB5893">
        <v>2332800</v>
      </c>
      <c r="AC5893">
        <v>233280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1036800</v>
      </c>
      <c r="AK5893">
        <v>0</v>
      </c>
      <c r="AL5893">
        <v>1166400</v>
      </c>
      <c r="AM5893">
        <v>2332800</v>
      </c>
      <c r="AN5893">
        <v>0</v>
      </c>
      <c r="AO5893">
        <v>0</v>
      </c>
      <c r="AP5893">
        <v>0</v>
      </c>
      <c r="AQ5893">
        <v>0</v>
      </c>
      <c r="AR5893">
        <v>2332800</v>
      </c>
      <c r="AS5893">
        <v>1166400</v>
      </c>
      <c r="AT5893">
        <v>2332800</v>
      </c>
      <c r="AU5893">
        <v>0</v>
      </c>
      <c r="AV5893">
        <v>518400</v>
      </c>
      <c r="AW5893">
        <v>129600</v>
      </c>
      <c r="AX5893">
        <v>0</v>
      </c>
      <c r="AY5893">
        <v>0</v>
      </c>
      <c r="AZ5893">
        <v>5961600</v>
      </c>
      <c r="BA5893">
        <v>2592000</v>
      </c>
      <c r="BB5893">
        <v>1814400</v>
      </c>
      <c r="BC5893">
        <v>0</v>
      </c>
      <c r="BD5893">
        <v>2462400</v>
      </c>
      <c r="BE5893">
        <v>0</v>
      </c>
      <c r="BF5893">
        <v>0</v>
      </c>
      <c r="BG5893">
        <v>648000</v>
      </c>
      <c r="BH5893">
        <v>0</v>
      </c>
      <c r="BI5893">
        <v>0</v>
      </c>
      <c r="BJ5893">
        <v>0</v>
      </c>
      <c r="BK5893">
        <v>0</v>
      </c>
      <c r="BL5893">
        <v>777600</v>
      </c>
      <c r="BM5893">
        <v>129600</v>
      </c>
      <c r="BN5893">
        <v>388800</v>
      </c>
      <c r="BO5893">
        <v>259200</v>
      </c>
      <c r="BP5893">
        <v>518400</v>
      </c>
      <c r="BQ5893">
        <v>518400</v>
      </c>
      <c r="BR5893">
        <v>518400</v>
      </c>
      <c r="BS5893">
        <v>7038617.5498743542</v>
      </c>
      <c r="BT5893">
        <v>2577362.0699643618</v>
      </c>
      <c r="BU5893">
        <v>6817809.5536703067</v>
      </c>
      <c r="BV5893">
        <v>1892985.1540972879</v>
      </c>
      <c r="BW5893">
        <v>5571392.3259924892</v>
      </c>
      <c r="BX5893">
        <v>255202.74157812449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5797236.4168067416</v>
      </c>
      <c r="CH5893">
        <v>3034942.0419898266</v>
      </c>
      <c r="CI5893">
        <v>6886071.5526946932</v>
      </c>
      <c r="CJ5893">
        <v>4729306.5390378982</v>
      </c>
      <c r="CK5893">
        <v>6913803.7202090388</v>
      </c>
      <c r="CL5893">
        <v>5845714.3082165979</v>
      </c>
      <c r="CM5893">
        <v>6909378.2965971921</v>
      </c>
      <c r="CN5893">
        <v>3610335.1465976033</v>
      </c>
      <c r="CO5893">
        <v>0</v>
      </c>
      <c r="CP5893">
        <v>0</v>
      </c>
      <c r="CQ5893">
        <v>6859660.0626000781</v>
      </c>
      <c r="CR5893">
        <v>3547694.3697465006</v>
      </c>
      <c r="CS5893">
        <v>0</v>
      </c>
      <c r="CT5893">
        <v>0</v>
      </c>
      <c r="CU5893">
        <v>0</v>
      </c>
      <c r="CV5893">
        <v>0</v>
      </c>
      <c r="CW5893">
        <v>0</v>
      </c>
      <c r="CX5893">
        <v>0</v>
      </c>
      <c r="CY5893">
        <v>0</v>
      </c>
      <c r="CZ5893">
        <v>0</v>
      </c>
      <c r="DA5893">
        <v>7101142.4312893106</v>
      </c>
      <c r="DB5893">
        <v>7101142.4312893106</v>
      </c>
      <c r="DC5893">
        <v>6861799.8179422114</v>
      </c>
      <c r="DD5893">
        <v>6861799.8179422114</v>
      </c>
      <c r="DE5893">
        <v>7235423.8583794106</v>
      </c>
      <c r="DF5893">
        <v>7235423.8583794106</v>
      </c>
      <c r="DG5893">
        <v>7246627.7090919213</v>
      </c>
      <c r="DH5893">
        <v>7246627.7090919213</v>
      </c>
      <c r="DI5893">
        <v>7172793.1964313565</v>
      </c>
      <c r="DJ5893">
        <v>7172793.1964313565</v>
      </c>
      <c r="DK5893">
        <v>7081763.8545956733</v>
      </c>
      <c r="DL5893">
        <v>7081763.8545956733</v>
      </c>
      <c r="DM5893">
        <v>7152126.9901496973</v>
      </c>
      <c r="DN5893">
        <v>7152126.9901496973</v>
      </c>
      <c r="DO5893">
        <v>7246627.7090919213</v>
      </c>
      <c r="DP5893">
        <v>7246627.7090919213</v>
      </c>
      <c r="DQ5893">
        <v>7008669.6763261696</v>
      </c>
      <c r="DR5893">
        <v>3955552.9995822301</v>
      </c>
      <c r="DS5893">
        <v>5242872.7082464686</v>
      </c>
      <c r="DT5893">
        <v>273224.49453704816</v>
      </c>
      <c r="DU5893">
        <v>5292364.5485350061</v>
      </c>
      <c r="DV5893">
        <v>271053.84284323314</v>
      </c>
      <c r="DW5893">
        <v>5208445.6732086921</v>
      </c>
      <c r="DX5893">
        <v>273410.03389712586</v>
      </c>
      <c r="DY5893">
        <v>2626218.4670255077</v>
      </c>
      <c r="DZ5893">
        <v>5231071.2586556412</v>
      </c>
      <c r="EA5893">
        <v>6532125.2945203418</v>
      </c>
      <c r="EB5893">
        <v>7108086.0332635269</v>
      </c>
      <c r="EC5893">
        <v>7108086.0332635269</v>
      </c>
      <c r="ED5893">
        <v>7108086.0332635269</v>
      </c>
      <c r="EE5893">
        <v>7014465.3634398505</v>
      </c>
      <c r="EF5893">
        <v>2234551.7928813016</v>
      </c>
      <c r="EG5893">
        <v>266653.98783343803</v>
      </c>
      <c r="EH5893">
        <v>266653.98783343716</v>
      </c>
      <c r="EI5893">
        <v>6956032.9227257818</v>
      </c>
      <c r="EJ5893">
        <v>5247682.5431377804</v>
      </c>
      <c r="EK5893">
        <v>6952489.2412904585</v>
      </c>
      <c r="EL5893">
        <v>6952489.2412904585</v>
      </c>
      <c r="EM5893">
        <v>6928883.2338104583</v>
      </c>
      <c r="EN5893">
        <v>5828898.4752977844</v>
      </c>
      <c r="EO5893">
        <v>7022638.0767035969</v>
      </c>
      <c r="EP5893">
        <v>7022638.0767035969</v>
      </c>
      <c r="EQ5893">
        <v>1985815.0212775276</v>
      </c>
      <c r="ER5893">
        <v>6923921.1150521506</v>
      </c>
      <c r="ES5893">
        <v>2299276.5825575301</v>
      </c>
      <c r="ET5893">
        <v>4331721.616354242</v>
      </c>
      <c r="EU5893">
        <v>5445935.2743701413</v>
      </c>
      <c r="EV5893">
        <v>5560512.7442549523</v>
      </c>
      <c r="EW5893">
        <v>6887800.5803063335</v>
      </c>
      <c r="EX5893">
        <v>6887800.5803063335</v>
      </c>
      <c r="EY5893">
        <v>1364703.5030412138</v>
      </c>
      <c r="EZ5893">
        <v>6799249.2333601965</v>
      </c>
      <c r="FA5893">
        <v>6799249.2333601965</v>
      </c>
      <c r="FB5893">
        <v>7237674.4557560794</v>
      </c>
      <c r="FC5893">
        <v>6064584.3954338366</v>
      </c>
      <c r="FD5893">
        <v>4831824.3741490487</v>
      </c>
      <c r="FE5893">
        <v>4277301.7208482241</v>
      </c>
      <c r="FF5893">
        <v>6424626.8567388318</v>
      </c>
      <c r="FG5893">
        <v>6448384.8961878624</v>
      </c>
      <c r="FH5893">
        <v>6448384.8961878624</v>
      </c>
      <c r="FI5893">
        <v>6448384.8961878624</v>
      </c>
      <c r="FJ5893">
        <v>6372628.654984979</v>
      </c>
      <c r="FK5893">
        <v>4575092.6660265261</v>
      </c>
      <c r="FL5893">
        <v>5438176.3243550304</v>
      </c>
      <c r="FM5893">
        <v>6153336.1062849807</v>
      </c>
      <c r="FN5893">
        <v>6360471.3073639181</v>
      </c>
      <c r="FO5893">
        <v>6378643.1964017088</v>
      </c>
      <c r="FP5893">
        <v>6378643.1964017088</v>
      </c>
      <c r="FQ5893">
        <v>3858427.1895376584</v>
      </c>
      <c r="FR5893">
        <v>6387633.7034555292</v>
      </c>
      <c r="FS5893">
        <v>6387633.7034555292</v>
      </c>
      <c r="FT5893">
        <v>6499568.6928571099</v>
      </c>
      <c r="FU5893">
        <v>6499568.6928571099</v>
      </c>
      <c r="FV5893">
        <v>6497431.6188143976</v>
      </c>
      <c r="FW5893">
        <v>6476157.2856299002</v>
      </c>
    </row>
    <row r="5894" spans="1:179" x14ac:dyDescent="0.25">
      <c r="A5894" s="1" t="s">
        <v>6071</v>
      </c>
      <c r="B5894">
        <v>0</v>
      </c>
      <c r="C5894">
        <v>0</v>
      </c>
      <c r="D5894">
        <v>0</v>
      </c>
      <c r="E5894">
        <v>38880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1454400</v>
      </c>
      <c r="R5894">
        <v>0</v>
      </c>
      <c r="S5894">
        <v>0</v>
      </c>
      <c r="T5894">
        <v>2343600</v>
      </c>
      <c r="U5894">
        <v>0</v>
      </c>
      <c r="V5894">
        <v>2343600</v>
      </c>
      <c r="W5894">
        <v>0</v>
      </c>
      <c r="X5894">
        <v>0</v>
      </c>
      <c r="Y5894">
        <v>116640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518400</v>
      </c>
      <c r="AK5894">
        <v>0</v>
      </c>
      <c r="AL5894">
        <v>0</v>
      </c>
      <c r="AM5894">
        <v>2332800</v>
      </c>
      <c r="AN5894">
        <v>2332800</v>
      </c>
      <c r="AO5894">
        <v>2332800</v>
      </c>
      <c r="AP5894">
        <v>2332800</v>
      </c>
      <c r="AQ5894">
        <v>2332800</v>
      </c>
      <c r="AR5894">
        <v>1166400</v>
      </c>
      <c r="AS5894">
        <v>0</v>
      </c>
      <c r="AT5894">
        <v>0</v>
      </c>
      <c r="AU5894">
        <v>0</v>
      </c>
      <c r="AV5894">
        <v>518400</v>
      </c>
      <c r="AW5894">
        <v>129600</v>
      </c>
      <c r="AX5894">
        <v>0</v>
      </c>
      <c r="AY5894">
        <v>0</v>
      </c>
      <c r="AZ5894">
        <v>5961600</v>
      </c>
      <c r="BA5894">
        <v>2592000</v>
      </c>
      <c r="BB5894">
        <v>1814400</v>
      </c>
      <c r="BC5894">
        <v>0</v>
      </c>
      <c r="BD5894">
        <v>2462400</v>
      </c>
      <c r="BE5894">
        <v>0</v>
      </c>
      <c r="BF5894">
        <v>0</v>
      </c>
      <c r="BG5894">
        <v>648000</v>
      </c>
      <c r="BH5894">
        <v>0</v>
      </c>
      <c r="BI5894">
        <v>0</v>
      </c>
      <c r="BJ5894">
        <v>0</v>
      </c>
      <c r="BK5894">
        <v>0</v>
      </c>
      <c r="BL5894">
        <v>777600</v>
      </c>
      <c r="BM5894">
        <v>129600</v>
      </c>
      <c r="BN5894">
        <v>388800</v>
      </c>
      <c r="BO5894">
        <v>259200</v>
      </c>
      <c r="BP5894">
        <v>518400</v>
      </c>
      <c r="BQ5894">
        <v>518400</v>
      </c>
      <c r="BR5894">
        <v>518400</v>
      </c>
      <c r="BS5894">
        <v>7050464.7572492957</v>
      </c>
      <c r="BT5894">
        <v>2965049.8961661523</v>
      </c>
      <c r="BU5894">
        <v>6860813.2739535999</v>
      </c>
      <c r="BV5894">
        <v>4763388.9343203036</v>
      </c>
      <c r="BW5894">
        <v>5777499.2592759635</v>
      </c>
      <c r="BX5894">
        <v>254219.50405202198</v>
      </c>
      <c r="BY5894">
        <v>3550047.8978866376</v>
      </c>
      <c r="BZ5894">
        <v>2572507.0188207086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4391745.0953177577</v>
      </c>
      <c r="CH5894">
        <v>260791.47425075358</v>
      </c>
      <c r="CI5894">
        <v>6892306.6508299252</v>
      </c>
      <c r="CJ5894">
        <v>3409970.1040840968</v>
      </c>
      <c r="CK5894">
        <v>6897165.903140503</v>
      </c>
      <c r="CL5894">
        <v>3844784.4153768769</v>
      </c>
      <c r="CM5894">
        <v>6892072.0826262347</v>
      </c>
      <c r="CN5894">
        <v>996737.11635175603</v>
      </c>
      <c r="CO5894">
        <v>0</v>
      </c>
      <c r="CP5894">
        <v>0</v>
      </c>
      <c r="CQ5894">
        <v>6929464.9817505451</v>
      </c>
      <c r="CR5894">
        <v>6903286.8089055438</v>
      </c>
      <c r="CS5894">
        <v>0</v>
      </c>
      <c r="CT5894">
        <v>0</v>
      </c>
      <c r="CU5894">
        <v>0</v>
      </c>
      <c r="CV5894">
        <v>0</v>
      </c>
      <c r="CW5894">
        <v>3651052.3474169895</v>
      </c>
      <c r="CX5894">
        <v>3651052.3474169895</v>
      </c>
      <c r="CY5894">
        <v>0</v>
      </c>
      <c r="CZ5894">
        <v>0</v>
      </c>
      <c r="DA5894">
        <v>7102295.904528413</v>
      </c>
      <c r="DB5894">
        <v>7102295.904528413</v>
      </c>
      <c r="DC5894">
        <v>6902008.23688679</v>
      </c>
      <c r="DD5894">
        <v>6902008.23688679</v>
      </c>
      <c r="DE5894">
        <v>7289243.5093907304</v>
      </c>
      <c r="DF5894">
        <v>7289243.5093907304</v>
      </c>
      <c r="DG5894">
        <v>7292360.3570157904</v>
      </c>
      <c r="DH5894">
        <v>7292360.3570157904</v>
      </c>
      <c r="DI5894">
        <v>7125228.1695006518</v>
      </c>
      <c r="DJ5894">
        <v>7125228.1695006518</v>
      </c>
      <c r="DK5894">
        <v>7076743.4819916021</v>
      </c>
      <c r="DL5894">
        <v>7076743.4819916021</v>
      </c>
      <c r="DM5894">
        <v>7151046.2973557357</v>
      </c>
      <c r="DN5894">
        <v>7151046.2973557357</v>
      </c>
      <c r="DO5894">
        <v>7286255.2698808778</v>
      </c>
      <c r="DP5894">
        <v>7286255.2698808778</v>
      </c>
      <c r="DQ5894">
        <v>6986283.306833379</v>
      </c>
      <c r="DR5894">
        <v>882406.30822197511</v>
      </c>
      <c r="DS5894">
        <v>6005704.4120292868</v>
      </c>
      <c r="DT5894">
        <v>268722.45610861969</v>
      </c>
      <c r="DU5894">
        <v>7079316.1572525231</v>
      </c>
      <c r="DV5894">
        <v>3912017.3949252134</v>
      </c>
      <c r="DW5894">
        <v>7081358.1446951581</v>
      </c>
      <c r="DX5894">
        <v>3250886.5583008835</v>
      </c>
      <c r="DY5894">
        <v>2711403.2205296592</v>
      </c>
      <c r="DZ5894">
        <v>5607539.6929765902</v>
      </c>
      <c r="EA5894">
        <v>6803292.3588918922</v>
      </c>
      <c r="EB5894">
        <v>7133161.2952143606</v>
      </c>
      <c r="EC5894">
        <v>7133161.2952143606</v>
      </c>
      <c r="ED5894">
        <v>7133161.2952143606</v>
      </c>
      <c r="EE5894">
        <v>7028530.693649401</v>
      </c>
      <c r="EF5894">
        <v>2377755.8538231743</v>
      </c>
      <c r="EG5894">
        <v>264859.46825699118</v>
      </c>
      <c r="EH5894">
        <v>264859.46825699002</v>
      </c>
      <c r="EI5894">
        <v>6974638.2313796803</v>
      </c>
      <c r="EJ5894">
        <v>5431883.7033042517</v>
      </c>
      <c r="EK5894">
        <v>6998428.1106965467</v>
      </c>
      <c r="EL5894">
        <v>6998428.1106965467</v>
      </c>
      <c r="EM5894">
        <v>6942569.4242484141</v>
      </c>
      <c r="EN5894">
        <v>6307825.6010814002</v>
      </c>
      <c r="EO5894">
        <v>7035227.4778652852</v>
      </c>
      <c r="EP5894">
        <v>7035227.4778652852</v>
      </c>
      <c r="EQ5894">
        <v>2380467.953486322</v>
      </c>
      <c r="ER5894">
        <v>6940557.6604024963</v>
      </c>
      <c r="ES5894">
        <v>2531705.6107778684</v>
      </c>
      <c r="ET5894">
        <v>4385350.9704435198</v>
      </c>
      <c r="EU5894">
        <v>5530454.4259473272</v>
      </c>
      <c r="EV5894">
        <v>5668822.9607749907</v>
      </c>
      <c r="EW5894">
        <v>6903201.6947534773</v>
      </c>
      <c r="EX5894">
        <v>6903201.6947534773</v>
      </c>
      <c r="EY5894">
        <v>1911111.0480567338</v>
      </c>
      <c r="EZ5894">
        <v>6855810.1046502506</v>
      </c>
      <c r="FA5894">
        <v>6855810.1046502506</v>
      </c>
      <c r="FB5894">
        <v>7278368.4206667375</v>
      </c>
      <c r="FC5894">
        <v>6300307.8368976284</v>
      </c>
      <c r="FD5894">
        <v>4673501.4094082974</v>
      </c>
      <c r="FE5894">
        <v>4446575.3989254255</v>
      </c>
      <c r="FF5894">
        <v>6449111.9652630221</v>
      </c>
      <c r="FG5894">
        <v>6473476.2390026338</v>
      </c>
      <c r="FH5894">
        <v>6473476.2390026338</v>
      </c>
      <c r="FI5894">
        <v>6473476.2390026338</v>
      </c>
      <c r="FJ5894">
        <v>6379409.452510979</v>
      </c>
      <c r="FK5894">
        <v>4882938.9114846988</v>
      </c>
      <c r="FL5894">
        <v>5539377.6282810811</v>
      </c>
      <c r="FM5894">
        <v>6285683.9189591985</v>
      </c>
      <c r="FN5894">
        <v>6387202.7929536719</v>
      </c>
      <c r="FO5894">
        <v>6384738.5961715337</v>
      </c>
      <c r="FP5894">
        <v>6384738.5961715337</v>
      </c>
      <c r="FQ5894">
        <v>4367767.9891115949</v>
      </c>
      <c r="FR5894">
        <v>6423401.674788205</v>
      </c>
      <c r="FS5894">
        <v>6423401.674788205</v>
      </c>
      <c r="FT5894">
        <v>6540332.2905029757</v>
      </c>
      <c r="FU5894">
        <v>6540332.2905029757</v>
      </c>
      <c r="FV5894">
        <v>6521386.4749902962</v>
      </c>
      <c r="FW5894">
        <v>6499426.7078687344</v>
      </c>
    </row>
    <row r="5895" spans="1:179" x14ac:dyDescent="0.25">
      <c r="A5895" s="1" t="s">
        <v>6072</v>
      </c>
      <c r="B5895">
        <v>0</v>
      </c>
      <c r="C5895">
        <v>0</v>
      </c>
      <c r="D5895">
        <v>0</v>
      </c>
      <c r="E5895">
        <v>777600</v>
      </c>
      <c r="F5895">
        <v>0</v>
      </c>
      <c r="G5895">
        <v>0</v>
      </c>
      <c r="H5895">
        <v>194400</v>
      </c>
      <c r="I5895">
        <v>19440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1193400</v>
      </c>
      <c r="P5895">
        <v>0</v>
      </c>
      <c r="Q5895">
        <v>2908800</v>
      </c>
      <c r="R5895">
        <v>0</v>
      </c>
      <c r="S5895">
        <v>0</v>
      </c>
      <c r="T5895">
        <v>2343600</v>
      </c>
      <c r="U5895">
        <v>0</v>
      </c>
      <c r="V5895">
        <v>2343600</v>
      </c>
      <c r="W5895">
        <v>2343600</v>
      </c>
      <c r="X5895">
        <v>1166400</v>
      </c>
      <c r="Y5895">
        <v>1166400</v>
      </c>
      <c r="Z5895">
        <v>1166400</v>
      </c>
      <c r="AA5895">
        <v>1166400</v>
      </c>
      <c r="AB5895">
        <v>1166400</v>
      </c>
      <c r="AC5895">
        <v>1166400</v>
      </c>
      <c r="AD5895">
        <v>842400</v>
      </c>
      <c r="AE5895">
        <v>842400</v>
      </c>
      <c r="AF5895">
        <v>84240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2332800</v>
      </c>
      <c r="AN5895">
        <v>2332800</v>
      </c>
      <c r="AO5895">
        <v>2332800</v>
      </c>
      <c r="AP5895">
        <v>2332800</v>
      </c>
      <c r="AQ5895">
        <v>2332800</v>
      </c>
      <c r="AR5895">
        <v>1166400</v>
      </c>
      <c r="AS5895">
        <v>0</v>
      </c>
      <c r="AT5895">
        <v>0</v>
      </c>
      <c r="AU5895">
        <v>0</v>
      </c>
      <c r="AV5895">
        <v>518400</v>
      </c>
      <c r="AW5895">
        <v>129600</v>
      </c>
      <c r="AX5895">
        <v>0</v>
      </c>
      <c r="AY5895">
        <v>0</v>
      </c>
      <c r="AZ5895">
        <v>5961600</v>
      </c>
      <c r="BA5895">
        <v>2592000</v>
      </c>
      <c r="BB5895">
        <v>1814400</v>
      </c>
      <c r="BC5895">
        <v>0</v>
      </c>
      <c r="BD5895">
        <v>2462400</v>
      </c>
      <c r="BE5895">
        <v>0</v>
      </c>
      <c r="BF5895">
        <v>0</v>
      </c>
      <c r="BG5895">
        <v>648000</v>
      </c>
      <c r="BH5895">
        <v>0</v>
      </c>
      <c r="BI5895">
        <v>0</v>
      </c>
      <c r="BJ5895">
        <v>0</v>
      </c>
      <c r="BK5895">
        <v>0</v>
      </c>
      <c r="BL5895">
        <v>777600</v>
      </c>
      <c r="BM5895">
        <v>129600</v>
      </c>
      <c r="BN5895">
        <v>388800</v>
      </c>
      <c r="BO5895">
        <v>259200</v>
      </c>
      <c r="BP5895">
        <v>518400</v>
      </c>
      <c r="BQ5895">
        <v>518400</v>
      </c>
      <c r="BR5895">
        <v>518400</v>
      </c>
      <c r="BS5895">
        <v>7050004.2873967607</v>
      </c>
      <c r="BT5895">
        <v>3042218.2833246836</v>
      </c>
      <c r="BU5895">
        <v>6861529.787644715</v>
      </c>
      <c r="BV5895">
        <v>5655790.9284205362</v>
      </c>
      <c r="BW5895">
        <v>6083728.4741371311</v>
      </c>
      <c r="BX5895">
        <v>252283.90793654814</v>
      </c>
      <c r="BY5895">
        <v>6818241.2038250016</v>
      </c>
      <c r="BZ5895">
        <v>2011671.478955264</v>
      </c>
      <c r="CA5895">
        <v>0</v>
      </c>
      <c r="CB5895">
        <v>0</v>
      </c>
      <c r="CC5895">
        <v>0</v>
      </c>
      <c r="CD5895">
        <v>0</v>
      </c>
      <c r="CE5895">
        <v>3628700.0979100876</v>
      </c>
      <c r="CF5895">
        <v>3628700.0979100876</v>
      </c>
      <c r="CG5895">
        <v>5587104.9177823244</v>
      </c>
      <c r="CH5895">
        <v>2985158.3145012436</v>
      </c>
      <c r="CI5895">
        <v>6870966.52725193</v>
      </c>
      <c r="CJ5895">
        <v>2841222.0159375118</v>
      </c>
      <c r="CK5895">
        <v>6904352.1783555308</v>
      </c>
      <c r="CL5895">
        <v>4892161.9138794709</v>
      </c>
      <c r="CM5895">
        <v>6881329.3937040046</v>
      </c>
      <c r="CN5895">
        <v>935297.84635691927</v>
      </c>
      <c r="CO5895">
        <v>7137184.2332780976</v>
      </c>
      <c r="CP5895">
        <v>7137184.2332780976</v>
      </c>
      <c r="CQ5895">
        <v>6977662.9605912985</v>
      </c>
      <c r="CR5895">
        <v>6977662.9605912985</v>
      </c>
      <c r="CS5895">
        <v>3657105.4321579961</v>
      </c>
      <c r="CT5895">
        <v>3657105.4321579961</v>
      </c>
      <c r="CU5895">
        <v>0</v>
      </c>
      <c r="CV5895">
        <v>0</v>
      </c>
      <c r="CW5895">
        <v>7085037.6405275799</v>
      </c>
      <c r="CX5895">
        <v>7085037.6405275799</v>
      </c>
      <c r="CY5895">
        <v>0</v>
      </c>
      <c r="CZ5895">
        <v>0</v>
      </c>
      <c r="DA5895">
        <v>7032353.1784317624</v>
      </c>
      <c r="DB5895">
        <v>7032353.1784317624</v>
      </c>
      <c r="DC5895">
        <v>6940254.0944123529</v>
      </c>
      <c r="DD5895">
        <v>6940254.0944123529</v>
      </c>
      <c r="DE5895">
        <v>7312549.9933596561</v>
      </c>
      <c r="DF5895">
        <v>7312549.9933596561</v>
      </c>
      <c r="DG5895">
        <v>7294025.9649752062</v>
      </c>
      <c r="DH5895">
        <v>7294025.9649752062</v>
      </c>
      <c r="DI5895">
        <v>7131587.3741737129</v>
      </c>
      <c r="DJ5895">
        <v>7131587.3741737129</v>
      </c>
      <c r="DK5895">
        <v>7073294.7681876775</v>
      </c>
      <c r="DL5895">
        <v>7073294.7681876775</v>
      </c>
      <c r="DM5895">
        <v>7166113.358893835</v>
      </c>
      <c r="DN5895">
        <v>7166113.358893835</v>
      </c>
      <c r="DO5895">
        <v>7285464.3960092878</v>
      </c>
      <c r="DP5895">
        <v>7285464.3960092878</v>
      </c>
      <c r="DQ5895">
        <v>6976577.2618015315</v>
      </c>
      <c r="DR5895">
        <v>2294627.7447913792</v>
      </c>
      <c r="DS5895">
        <v>6575998.74467937</v>
      </c>
      <c r="DT5895">
        <v>1372079.5150455213</v>
      </c>
      <c r="DU5895">
        <v>7053848.0124235461</v>
      </c>
      <c r="DV5895">
        <v>3777271.2850586022</v>
      </c>
      <c r="DW5895">
        <v>7054070.149228422</v>
      </c>
      <c r="DX5895">
        <v>3882739.9286337448</v>
      </c>
      <c r="DY5895">
        <v>2879532.281113626</v>
      </c>
      <c r="DZ5895">
        <v>6000056.7228091937</v>
      </c>
      <c r="EA5895">
        <v>6886160.7700385358</v>
      </c>
      <c r="EB5895">
        <v>7137077.0518273208</v>
      </c>
      <c r="EC5895">
        <v>7137077.0518273208</v>
      </c>
      <c r="ED5895">
        <v>7137077.0518273208</v>
      </c>
      <c r="EE5895">
        <v>7025278.4982621521</v>
      </c>
      <c r="EF5895">
        <v>2409471.7891385159</v>
      </c>
      <c r="EG5895">
        <v>263375.21867820248</v>
      </c>
      <c r="EH5895">
        <v>263375.21867820137</v>
      </c>
      <c r="EI5895">
        <v>6974266.5648236508</v>
      </c>
      <c r="EJ5895">
        <v>5504611.2068047551</v>
      </c>
      <c r="EK5895">
        <v>7028160.1513987631</v>
      </c>
      <c r="EL5895">
        <v>7028160.1513987631</v>
      </c>
      <c r="EM5895">
        <v>6930924.7194700129</v>
      </c>
      <c r="EN5895">
        <v>6798276.8076829975</v>
      </c>
      <c r="EO5895">
        <v>7031663.1528009726</v>
      </c>
      <c r="EP5895">
        <v>7031663.1528009726</v>
      </c>
      <c r="EQ5895">
        <v>2478132.1256348058</v>
      </c>
      <c r="ER5895">
        <v>6939255.0139686577</v>
      </c>
      <c r="ES5895">
        <v>2604333.2754212688</v>
      </c>
      <c r="ET5895">
        <v>4401758.7420724398</v>
      </c>
      <c r="EU5895">
        <v>5544550.3785330215</v>
      </c>
      <c r="EV5895">
        <v>5700508.6844826369</v>
      </c>
      <c r="EW5895">
        <v>6897314.517416534</v>
      </c>
      <c r="EX5895">
        <v>6897314.517416534</v>
      </c>
      <c r="EY5895">
        <v>2333685.3226987734</v>
      </c>
      <c r="EZ5895">
        <v>6897588.6112731854</v>
      </c>
      <c r="FA5895">
        <v>6897588.6112731854</v>
      </c>
      <c r="FB5895">
        <v>7304493.0783398878</v>
      </c>
      <c r="FC5895">
        <v>6408910.469832344</v>
      </c>
      <c r="FD5895">
        <v>4450299.5265829768</v>
      </c>
      <c r="FE5895">
        <v>4524602.6110868249</v>
      </c>
      <c r="FF5895">
        <v>6455587.1066216379</v>
      </c>
      <c r="FG5895">
        <v>6478760.2061492857</v>
      </c>
      <c r="FH5895">
        <v>6478760.2061492857</v>
      </c>
      <c r="FI5895">
        <v>6478760.2061492857</v>
      </c>
      <c r="FJ5895">
        <v>6375817.090532193</v>
      </c>
      <c r="FK5895">
        <v>4988110.1783458591</v>
      </c>
      <c r="FL5895">
        <v>5574299.1141662681</v>
      </c>
      <c r="FM5895">
        <v>6325517.1434321329</v>
      </c>
      <c r="FN5895">
        <v>6394628.6373240445</v>
      </c>
      <c r="FO5895">
        <v>6379894.2981751356</v>
      </c>
      <c r="FP5895">
        <v>6379894.2981751356</v>
      </c>
      <c r="FQ5895">
        <v>4608558.03262763</v>
      </c>
      <c r="FR5895">
        <v>6440686.1564558838</v>
      </c>
      <c r="FS5895">
        <v>6440686.1564558838</v>
      </c>
      <c r="FT5895">
        <v>6558328.2354110377</v>
      </c>
      <c r="FU5895">
        <v>6558328.2354110377</v>
      </c>
      <c r="FV5895">
        <v>6521190.0292758476</v>
      </c>
      <c r="FW5895">
        <v>6504128.1837576693</v>
      </c>
    </row>
    <row r="5896" spans="1:179" x14ac:dyDescent="0.25">
      <c r="A5896" s="1" t="s">
        <v>6073</v>
      </c>
      <c r="B5896">
        <v>0</v>
      </c>
      <c r="C5896">
        <v>0</v>
      </c>
      <c r="D5896">
        <v>0</v>
      </c>
      <c r="E5896">
        <v>777600</v>
      </c>
      <c r="F5896">
        <v>0</v>
      </c>
      <c r="G5896">
        <v>0</v>
      </c>
      <c r="H5896">
        <v>388800</v>
      </c>
      <c r="I5896">
        <v>38880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2386800</v>
      </c>
      <c r="P5896">
        <v>0</v>
      </c>
      <c r="Q5896">
        <v>2908800</v>
      </c>
      <c r="R5896">
        <v>0</v>
      </c>
      <c r="S5896">
        <v>0</v>
      </c>
      <c r="T5896">
        <v>2343600</v>
      </c>
      <c r="U5896">
        <v>0</v>
      </c>
      <c r="V5896">
        <v>2343600</v>
      </c>
      <c r="W5896">
        <v>2343600</v>
      </c>
      <c r="X5896">
        <v>2332800</v>
      </c>
      <c r="Y5896">
        <v>2332800</v>
      </c>
      <c r="Z5896">
        <v>2332800</v>
      </c>
      <c r="AA5896">
        <v>2332800</v>
      </c>
      <c r="AB5896">
        <v>2332800</v>
      </c>
      <c r="AC5896">
        <v>2332800</v>
      </c>
      <c r="AD5896">
        <v>1684800</v>
      </c>
      <c r="AE5896">
        <v>1684800</v>
      </c>
      <c r="AF5896">
        <v>168480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2332800</v>
      </c>
      <c r="AN5896">
        <v>2332800</v>
      </c>
      <c r="AO5896">
        <v>2332800</v>
      </c>
      <c r="AP5896">
        <v>2332800</v>
      </c>
      <c r="AQ5896">
        <v>2332800</v>
      </c>
      <c r="AR5896">
        <v>2332800</v>
      </c>
      <c r="AS5896">
        <v>0</v>
      </c>
      <c r="AT5896">
        <v>0</v>
      </c>
      <c r="AU5896">
        <v>0</v>
      </c>
      <c r="AV5896">
        <v>518400</v>
      </c>
      <c r="AW5896">
        <v>129600</v>
      </c>
      <c r="AX5896">
        <v>0</v>
      </c>
      <c r="AY5896">
        <v>0</v>
      </c>
      <c r="AZ5896">
        <v>5961600</v>
      </c>
      <c r="BA5896">
        <v>2592000</v>
      </c>
      <c r="BB5896">
        <v>1814400</v>
      </c>
      <c r="BC5896">
        <v>0</v>
      </c>
      <c r="BD5896">
        <v>2462400</v>
      </c>
      <c r="BE5896">
        <v>0</v>
      </c>
      <c r="BF5896">
        <v>0</v>
      </c>
      <c r="BG5896">
        <v>648000</v>
      </c>
      <c r="BH5896">
        <v>0</v>
      </c>
      <c r="BI5896">
        <v>0</v>
      </c>
      <c r="BJ5896">
        <v>0</v>
      </c>
      <c r="BK5896">
        <v>0</v>
      </c>
      <c r="BL5896">
        <v>777600</v>
      </c>
      <c r="BM5896">
        <v>129600</v>
      </c>
      <c r="BN5896">
        <v>388800</v>
      </c>
      <c r="BO5896">
        <v>259200</v>
      </c>
      <c r="BP5896">
        <v>518400</v>
      </c>
      <c r="BQ5896">
        <v>518400</v>
      </c>
      <c r="BR5896">
        <v>518400</v>
      </c>
      <c r="BS5896">
        <v>7021235.2247442706</v>
      </c>
      <c r="BT5896">
        <v>2824089.6895831032</v>
      </c>
      <c r="BU5896">
        <v>6836203.1212986615</v>
      </c>
      <c r="BV5896">
        <v>5914142.0979262087</v>
      </c>
      <c r="BW5896">
        <v>6059548.8844576702</v>
      </c>
      <c r="BX5896">
        <v>251010.81376273505</v>
      </c>
      <c r="BY5896">
        <v>6748164.1788498312</v>
      </c>
      <c r="BZ5896">
        <v>1379737.3584798474</v>
      </c>
      <c r="CA5896">
        <v>0</v>
      </c>
      <c r="CB5896">
        <v>0</v>
      </c>
      <c r="CC5896">
        <v>5099595.7188233705</v>
      </c>
      <c r="CD5896">
        <v>1029380.5810644904</v>
      </c>
      <c r="CE5896">
        <v>6919734.3011240698</v>
      </c>
      <c r="CF5896">
        <v>6136306.8581083249</v>
      </c>
      <c r="CG5896">
        <v>6889071.0554869715</v>
      </c>
      <c r="CH5896">
        <v>5882973.5006918199</v>
      </c>
      <c r="CI5896">
        <v>6865736.0154794771</v>
      </c>
      <c r="CJ5896">
        <v>4294066.5454750312</v>
      </c>
      <c r="CK5896">
        <v>6897367.576130392</v>
      </c>
      <c r="CL5896">
        <v>6287749.9291799925</v>
      </c>
      <c r="CM5896">
        <v>6850682.5336374044</v>
      </c>
      <c r="CN5896">
        <v>819076.53402024857</v>
      </c>
      <c r="CO5896">
        <v>6961521.6997948829</v>
      </c>
      <c r="CP5896">
        <v>6961521.6997948829</v>
      </c>
      <c r="CQ5896">
        <v>6948542.3256046176</v>
      </c>
      <c r="CR5896">
        <v>6948542.3256046176</v>
      </c>
      <c r="CS5896">
        <v>7240219.7518762443</v>
      </c>
      <c r="CT5896">
        <v>7240219.7518762443</v>
      </c>
      <c r="CU5896">
        <v>0</v>
      </c>
      <c r="CV5896">
        <v>0</v>
      </c>
      <c r="CW5896">
        <v>6908379.8008978032</v>
      </c>
      <c r="CX5896">
        <v>6908379.8008978032</v>
      </c>
      <c r="CY5896">
        <v>0</v>
      </c>
      <c r="CZ5896">
        <v>0</v>
      </c>
      <c r="DA5896">
        <v>7116138.0358352326</v>
      </c>
      <c r="DB5896">
        <v>7116138.0358352326</v>
      </c>
      <c r="DC5896">
        <v>7060137.5373134743</v>
      </c>
      <c r="DD5896">
        <v>7060137.5373134743</v>
      </c>
      <c r="DE5896">
        <v>7284869.0283662938</v>
      </c>
      <c r="DF5896">
        <v>7284869.0283662938</v>
      </c>
      <c r="DG5896">
        <v>7284869.0283662938</v>
      </c>
      <c r="DH5896">
        <v>7284869.0283662938</v>
      </c>
      <c r="DI5896">
        <v>7220898.2392333513</v>
      </c>
      <c r="DJ5896">
        <v>7220898.2392333513</v>
      </c>
      <c r="DK5896">
        <v>7073466.0230430113</v>
      </c>
      <c r="DL5896">
        <v>7073466.0230430113</v>
      </c>
      <c r="DM5896">
        <v>7153480.3521650443</v>
      </c>
      <c r="DN5896">
        <v>7153480.3521650443</v>
      </c>
      <c r="DO5896">
        <v>7207321.3616431402</v>
      </c>
      <c r="DP5896">
        <v>7207321.3616431402</v>
      </c>
      <c r="DQ5896">
        <v>6964622.6615091003</v>
      </c>
      <c r="DR5896">
        <v>4083000.2471342823</v>
      </c>
      <c r="DS5896">
        <v>7026498.9488073643</v>
      </c>
      <c r="DT5896">
        <v>2898083.1094668242</v>
      </c>
      <c r="DU5896">
        <v>7012069.9216315299</v>
      </c>
      <c r="DV5896">
        <v>2768361.0061388756</v>
      </c>
      <c r="DW5896">
        <v>7015690.7691263082</v>
      </c>
      <c r="DX5896">
        <v>3929647.2384833009</v>
      </c>
      <c r="DY5896">
        <v>2924213.3181792051</v>
      </c>
      <c r="DZ5896">
        <v>5962121.7623707904</v>
      </c>
      <c r="EA5896">
        <v>6867593.7801012471</v>
      </c>
      <c r="EB5896">
        <v>7105534.4607397076</v>
      </c>
      <c r="EC5896">
        <v>7105534.4607397076</v>
      </c>
      <c r="ED5896">
        <v>7105534.4607397076</v>
      </c>
      <c r="EE5896">
        <v>6994190.1683718599</v>
      </c>
      <c r="EF5896">
        <v>2247427.5674536778</v>
      </c>
      <c r="EG5896">
        <v>262539.12027620163</v>
      </c>
      <c r="EH5896">
        <v>262539.12027620233</v>
      </c>
      <c r="EI5896">
        <v>6945279.5173623916</v>
      </c>
      <c r="EJ5896">
        <v>5342107.4821862131</v>
      </c>
      <c r="EK5896">
        <v>7006298.3616566826</v>
      </c>
      <c r="EL5896">
        <v>7006298.3616566826</v>
      </c>
      <c r="EM5896">
        <v>6895120.8839431806</v>
      </c>
      <c r="EN5896">
        <v>6754521.2314017564</v>
      </c>
      <c r="EO5896">
        <v>7002879.5907943202</v>
      </c>
      <c r="EP5896">
        <v>7002879.5907943202</v>
      </c>
      <c r="EQ5896">
        <v>2059355.1855245354</v>
      </c>
      <c r="ER5896">
        <v>6913274.835240894</v>
      </c>
      <c r="ES5896">
        <v>2276706.3607049473</v>
      </c>
      <c r="ET5896">
        <v>4352122.8129630126</v>
      </c>
      <c r="EU5896">
        <v>5420391.0388174644</v>
      </c>
      <c r="EV5896">
        <v>5589182.6839567069</v>
      </c>
      <c r="EW5896">
        <v>6866614.6232868237</v>
      </c>
      <c r="EX5896">
        <v>6866614.6232868237</v>
      </c>
      <c r="EY5896">
        <v>2061093.5664814175</v>
      </c>
      <c r="EZ5896">
        <v>6883829.7697165087</v>
      </c>
      <c r="FA5896">
        <v>6883829.7697165087</v>
      </c>
      <c r="FB5896">
        <v>7284271.601719236</v>
      </c>
      <c r="FC5896">
        <v>6319907.0325207207</v>
      </c>
      <c r="FD5896">
        <v>4357786.4599195113</v>
      </c>
      <c r="FE5896">
        <v>4467043.3499054145</v>
      </c>
      <c r="FF5896">
        <v>6431425.6068895021</v>
      </c>
      <c r="FG5896">
        <v>6452870.9352557575</v>
      </c>
      <c r="FH5896">
        <v>6452870.9352557575</v>
      </c>
      <c r="FI5896">
        <v>6452870.9352557575</v>
      </c>
      <c r="FJ5896">
        <v>6356052.7040887345</v>
      </c>
      <c r="FK5896">
        <v>4659971.2729877625</v>
      </c>
      <c r="FL5896">
        <v>5483213.7495731432</v>
      </c>
      <c r="FM5896">
        <v>6186417.7803304307</v>
      </c>
      <c r="FN5896">
        <v>6369115.3334978139</v>
      </c>
      <c r="FO5896">
        <v>6358108.3510302296</v>
      </c>
      <c r="FP5896">
        <v>6358108.3510302296</v>
      </c>
      <c r="FQ5896">
        <v>4257839.2462111246</v>
      </c>
      <c r="FR5896">
        <v>6422344.6476684455</v>
      </c>
      <c r="FS5896">
        <v>6422344.6476684455</v>
      </c>
      <c r="FT5896">
        <v>6533654.9271583185</v>
      </c>
      <c r="FU5896">
        <v>6533654.9271583185</v>
      </c>
      <c r="FV5896">
        <v>6495045.3475804683</v>
      </c>
      <c r="FW5896">
        <v>6479501.1745269597</v>
      </c>
    </row>
    <row r="5897" spans="1:179" x14ac:dyDescent="0.25">
      <c r="A5897" s="1" t="s">
        <v>6074</v>
      </c>
      <c r="B5897">
        <v>0</v>
      </c>
      <c r="C5897">
        <v>0</v>
      </c>
      <c r="D5897">
        <v>777600</v>
      </c>
      <c r="E5897">
        <v>388800</v>
      </c>
      <c r="F5897">
        <v>0</v>
      </c>
      <c r="G5897">
        <v>1036800</v>
      </c>
      <c r="H5897">
        <v>388800</v>
      </c>
      <c r="I5897">
        <v>38880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2908800</v>
      </c>
      <c r="R5897">
        <v>0</v>
      </c>
      <c r="S5897">
        <v>0</v>
      </c>
      <c r="T5897">
        <v>2343600</v>
      </c>
      <c r="U5897">
        <v>0</v>
      </c>
      <c r="V5897">
        <v>2343600</v>
      </c>
      <c r="W5897">
        <v>2343600</v>
      </c>
      <c r="X5897">
        <v>2332800</v>
      </c>
      <c r="Y5897">
        <v>2332800</v>
      </c>
      <c r="Z5897">
        <v>2332800</v>
      </c>
      <c r="AA5897">
        <v>2332800</v>
      </c>
      <c r="AB5897">
        <v>2332800</v>
      </c>
      <c r="AC5897">
        <v>2332800</v>
      </c>
      <c r="AD5897">
        <v>1684800</v>
      </c>
      <c r="AE5897">
        <v>1684800</v>
      </c>
      <c r="AF5897">
        <v>168480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2332800</v>
      </c>
      <c r="AN5897">
        <v>0</v>
      </c>
      <c r="AO5897">
        <v>0</v>
      </c>
      <c r="AP5897">
        <v>0</v>
      </c>
      <c r="AQ5897">
        <v>2332800</v>
      </c>
      <c r="AR5897">
        <v>2332800</v>
      </c>
      <c r="AS5897">
        <v>0</v>
      </c>
      <c r="AT5897">
        <v>0</v>
      </c>
      <c r="AU5897">
        <v>0</v>
      </c>
      <c r="AV5897">
        <v>518400</v>
      </c>
      <c r="AW5897">
        <v>129600</v>
      </c>
      <c r="AX5897">
        <v>0</v>
      </c>
      <c r="AY5897">
        <v>0</v>
      </c>
      <c r="AZ5897">
        <v>5961600</v>
      </c>
      <c r="BA5897">
        <v>2592000</v>
      </c>
      <c r="BB5897">
        <v>1814400</v>
      </c>
      <c r="BC5897">
        <v>0</v>
      </c>
      <c r="BD5897">
        <v>2462400</v>
      </c>
      <c r="BE5897">
        <v>144847.53721126288</v>
      </c>
      <c r="BF5897">
        <v>0</v>
      </c>
      <c r="BG5897">
        <v>648000</v>
      </c>
      <c r="BH5897">
        <v>0</v>
      </c>
      <c r="BI5897">
        <v>0</v>
      </c>
      <c r="BJ5897">
        <v>0</v>
      </c>
      <c r="BK5897">
        <v>0</v>
      </c>
      <c r="BL5897">
        <v>777600</v>
      </c>
      <c r="BM5897">
        <v>129600</v>
      </c>
      <c r="BN5897">
        <v>388800</v>
      </c>
      <c r="BO5897">
        <v>259200</v>
      </c>
      <c r="BP5897">
        <v>518400</v>
      </c>
      <c r="BQ5897">
        <v>518400</v>
      </c>
      <c r="BR5897">
        <v>518400</v>
      </c>
      <c r="BS5897">
        <v>6987283.6221483573</v>
      </c>
      <c r="BT5897">
        <v>2063368.5691607529</v>
      </c>
      <c r="BU5897">
        <v>6822867.025211839</v>
      </c>
      <c r="BV5897">
        <v>6070463.366350363</v>
      </c>
      <c r="BW5897">
        <v>6372453.3177885497</v>
      </c>
      <c r="BX5897">
        <v>250902.33757807346</v>
      </c>
      <c r="BY5897">
        <v>6545540.7473913217</v>
      </c>
      <c r="BZ5897">
        <v>579401.77880410396</v>
      </c>
      <c r="CA5897">
        <v>0</v>
      </c>
      <c r="CB5897">
        <v>0</v>
      </c>
      <c r="CC5897">
        <v>6814795.1318107015</v>
      </c>
      <c r="CD5897">
        <v>6814795.1318107015</v>
      </c>
      <c r="CE5897">
        <v>6791488.9129461776</v>
      </c>
      <c r="CF5897">
        <v>4593578.5609627394</v>
      </c>
      <c r="CG5897">
        <v>6808011.784867811</v>
      </c>
      <c r="CH5897">
        <v>4707493.5577473044</v>
      </c>
      <c r="CI5897">
        <v>6829568.387392126</v>
      </c>
      <c r="CJ5897">
        <v>4084667.6289687837</v>
      </c>
      <c r="CK5897">
        <v>0</v>
      </c>
      <c r="CL5897">
        <v>0</v>
      </c>
      <c r="CM5897">
        <v>6821211.2096928367</v>
      </c>
      <c r="CN5897">
        <v>469076.42950914369</v>
      </c>
      <c r="CO5897">
        <v>6876024.7387356367</v>
      </c>
      <c r="CP5897">
        <v>6876024.7387356367</v>
      </c>
      <c r="CQ5897">
        <v>6919517.0206452776</v>
      </c>
      <c r="CR5897">
        <v>6919517.0206452776</v>
      </c>
      <c r="CS5897">
        <v>0</v>
      </c>
      <c r="CT5897">
        <v>0</v>
      </c>
      <c r="CU5897">
        <v>0</v>
      </c>
      <c r="CV5897">
        <v>0</v>
      </c>
      <c r="CW5897">
        <v>6829980.1381721981</v>
      </c>
      <c r="CX5897">
        <v>6788675.1049772697</v>
      </c>
  